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\\turnpike.iway\fs\user\desposito\Desktop\"/>
    </mc:Choice>
  </mc:AlternateContent>
  <xr:revisionPtr revIDLastSave="0" documentId="8_{F1B30E8E-EA48-4D35-8159-7E1179A6C782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Instructions" sheetId="5" r:id="rId1"/>
    <sheet name="CPLForm" sheetId="4" r:id="rId2"/>
    <sheet name="Change Log" sheetId="6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7" uniqueCount="783">
  <si>
    <t>Product Type</t>
  </si>
  <si>
    <t>904.02</t>
  </si>
  <si>
    <t>Trackless Tack Coat</t>
  </si>
  <si>
    <t>904.03</t>
  </si>
  <si>
    <t>Crack Sealant.</t>
  </si>
  <si>
    <t>904.04</t>
  </si>
  <si>
    <t>Liquid Asphalt.</t>
  </si>
  <si>
    <t>904.05</t>
  </si>
  <si>
    <t>Asphalt Additive.</t>
  </si>
  <si>
    <t>904.06</t>
  </si>
  <si>
    <t>Sealing Materials.</t>
  </si>
  <si>
    <t>904.06(A)</t>
  </si>
  <si>
    <t>Hot Poured Joint Sealant</t>
  </si>
  <si>
    <t>904.07</t>
  </si>
  <si>
    <t>Latex-Modified Bitumen.</t>
  </si>
  <si>
    <t>904.08</t>
  </si>
  <si>
    <t>Latex Additive Tack Coat.</t>
  </si>
  <si>
    <t>904.09</t>
  </si>
  <si>
    <t>Natural Asphalt.</t>
  </si>
  <si>
    <t>904.10</t>
  </si>
  <si>
    <t>Inverted Emulsified Asphalts</t>
  </si>
  <si>
    <t>904.11</t>
  </si>
  <si>
    <t>Polymerized Joint Adhesive</t>
  </si>
  <si>
    <t>905.10</t>
  </si>
  <si>
    <t>Grout.</t>
  </si>
  <si>
    <t>905.11</t>
  </si>
  <si>
    <t>Mortar.</t>
  </si>
  <si>
    <t>905.12</t>
  </si>
  <si>
    <t>Non-Shrink, High-Strength Mortar, Paved Concrete Decks</t>
  </si>
  <si>
    <t>905.13</t>
  </si>
  <si>
    <t>Non-Metallic, Non-Shrink Mortar or Grout.</t>
  </si>
  <si>
    <t>905.14</t>
  </si>
  <si>
    <t>Non-Shrink, High-Strength Mortar, Bare Concrete Decks</t>
  </si>
  <si>
    <t>905.15</t>
  </si>
  <si>
    <t>Non-Shrink, High Early Strength Mortar.</t>
  </si>
  <si>
    <t>905.16</t>
  </si>
  <si>
    <t>Elastomeric Concrete.</t>
  </si>
  <si>
    <t>905.18</t>
  </si>
  <si>
    <t>Epoxy Bonding Coat.</t>
  </si>
  <si>
    <t>905.20</t>
  </si>
  <si>
    <t>Epoxy Injection Systems.</t>
  </si>
  <si>
    <t>905.24</t>
  </si>
  <si>
    <t>Mortar Seal and Cure</t>
  </si>
  <si>
    <t>905.25</t>
  </si>
  <si>
    <t>Non-shrink, High Early Strength Mortar Suitable for Vertical and Overhead Repairs</t>
  </si>
  <si>
    <t>905.26</t>
  </si>
  <si>
    <t>Elastomeric Asphaltic Plug Joint System</t>
  </si>
  <si>
    <t>905.27</t>
  </si>
  <si>
    <t>Elastomeric Asphaltic Plug Joint, Elastic Joint Sealer</t>
  </si>
  <si>
    <t>905.28</t>
  </si>
  <si>
    <t>Bag Mixes for Concrete Repairs</t>
  </si>
  <si>
    <t>906.02</t>
  </si>
  <si>
    <t>Air-Entrainment Admixtures.</t>
  </si>
  <si>
    <t>906.03</t>
  </si>
  <si>
    <t>Chemical Admixtures.</t>
  </si>
  <si>
    <t>906.03(A)</t>
  </si>
  <si>
    <t>Water-Reducing Admixtures and Water-Reducing and Retarding Admixtures</t>
  </si>
  <si>
    <t>906.03(B)</t>
  </si>
  <si>
    <t>Hydroxylated Carboxcylic Acids</t>
  </si>
  <si>
    <t>906.03(C)</t>
  </si>
  <si>
    <t>Superplasticizers</t>
  </si>
  <si>
    <t>906.05</t>
  </si>
  <si>
    <t>Silica Fume Admixtures.</t>
  </si>
  <si>
    <t>906.06</t>
  </si>
  <si>
    <t>Corrosion Inhibiting Admixtures.</t>
  </si>
  <si>
    <t>906.06(C)</t>
  </si>
  <si>
    <t>Calcium Nitrite Presence in Plastic Concrete</t>
  </si>
  <si>
    <t>906.07(A)</t>
  </si>
  <si>
    <t>Curing Compound</t>
  </si>
  <si>
    <t>906.07(B)</t>
  </si>
  <si>
    <t>Burlap</t>
  </si>
  <si>
    <t>906.07(C)</t>
  </si>
  <si>
    <t>Waterproof Paper</t>
  </si>
  <si>
    <t>906.07(D)</t>
  </si>
  <si>
    <t>Polyethylene Sheets</t>
  </si>
  <si>
    <t>906.07(F)</t>
  </si>
  <si>
    <t>Evaporation Retarders</t>
  </si>
  <si>
    <t>907.01</t>
  </si>
  <si>
    <t>Preformed Expansion Joint Filler.</t>
  </si>
  <si>
    <t>907.02(A)</t>
  </si>
  <si>
    <t>Hot-Poured Joint Sealant for Pavement</t>
  </si>
  <si>
    <t>907.02(B)</t>
  </si>
  <si>
    <t>Cold-Applied Concrete Joint Sealer</t>
  </si>
  <si>
    <t>907.02(C)</t>
  </si>
  <si>
    <t>Joint Sealer</t>
  </si>
  <si>
    <t>907.02(D)</t>
  </si>
  <si>
    <t>Preformed Joint Sealer (EVA)</t>
  </si>
  <si>
    <t>907.02(E)</t>
  </si>
  <si>
    <t>Silicone Joint Seal</t>
  </si>
  <si>
    <t>907.03(A)</t>
  </si>
  <si>
    <t>Sealer for Joint Seal Replacement, Type W</t>
  </si>
  <si>
    <t>907.03(B)</t>
  </si>
  <si>
    <t>Sealer for Joint Seal Replacement, Type IV</t>
  </si>
  <si>
    <t>907.04</t>
  </si>
  <si>
    <t>Expanded Polystyrene Joint Filler.</t>
  </si>
  <si>
    <t>907.05</t>
  </si>
  <si>
    <t>Rubber Gasket Joint.</t>
  </si>
  <si>
    <t>907.06</t>
  </si>
  <si>
    <t>Joint-Sealing Compound.</t>
  </si>
  <si>
    <t>907.07</t>
  </si>
  <si>
    <t>Strip Seal Expansion Joints.</t>
  </si>
  <si>
    <t>907.07(B)</t>
  </si>
  <si>
    <t>Performed Elastomeric Joint Seal Gland</t>
  </si>
  <si>
    <t>907.07(C)</t>
  </si>
  <si>
    <t>Lubricant Adhesive for Installation of the Performed Elastomer Joint Seal Glands</t>
  </si>
  <si>
    <t>907.08</t>
  </si>
  <si>
    <t>Rubber Asphalt Concrete.</t>
  </si>
  <si>
    <t>908.01(A)</t>
  </si>
  <si>
    <t>Deformed Bars</t>
  </si>
  <si>
    <t>908.01(B)</t>
  </si>
  <si>
    <t>Deformed Bars, Epoxy Coated</t>
  </si>
  <si>
    <t>908.01(C)</t>
  </si>
  <si>
    <t>Welded Wire Fabric</t>
  </si>
  <si>
    <t>908.01(D)</t>
  </si>
  <si>
    <t>Welded Deformed Steel Wire Fabric Reinforcement</t>
  </si>
  <si>
    <t>908.01(E)</t>
  </si>
  <si>
    <t>Deformed Bar and Plain Bar Mats</t>
  </si>
  <si>
    <t>908.01(L)</t>
  </si>
  <si>
    <t>Reinforcement Bar Couplers</t>
  </si>
  <si>
    <t>908.02(A)</t>
  </si>
  <si>
    <t>High-Tensile Strength Steel Wire</t>
  </si>
  <si>
    <t>908.02(B)</t>
  </si>
  <si>
    <t>High-Tensile Strength Steel Strand</t>
  </si>
  <si>
    <t>908.02(C)</t>
  </si>
  <si>
    <t>Strand or Wire</t>
  </si>
  <si>
    <t>908.05</t>
  </si>
  <si>
    <t>Stone Anchors.</t>
  </si>
  <si>
    <t>909.02(D)</t>
  </si>
  <si>
    <t>Expansion Anchors</t>
  </si>
  <si>
    <t>909.02(E)</t>
  </si>
  <si>
    <t>Adhesive and Cast-in-Place Anchors</t>
  </si>
  <si>
    <t>909.03</t>
  </si>
  <si>
    <t>Pins and Rollers.</t>
  </si>
  <si>
    <t>909.06</t>
  </si>
  <si>
    <t>Automatic End Welded Studs.</t>
  </si>
  <si>
    <t>909.07</t>
  </si>
  <si>
    <t>Permanent Metal Bridge Deck Forms.</t>
  </si>
  <si>
    <t>909.08</t>
  </si>
  <si>
    <t>Transverse Tie Rods.</t>
  </si>
  <si>
    <t>909.09</t>
  </si>
  <si>
    <t>Steel Pipe for Bridge Drainage.</t>
  </si>
  <si>
    <t>909.10(A)</t>
  </si>
  <si>
    <t>High-Strength, Low-Alloy Steel Pipe</t>
  </si>
  <si>
    <t>909.10(C)</t>
  </si>
  <si>
    <t>Tapered Structural Steel Tubes</t>
  </si>
  <si>
    <t>909.10(D)</t>
  </si>
  <si>
    <t>Galvanized Seamless Steel Pipe</t>
  </si>
  <si>
    <t>909.11(E)</t>
  </si>
  <si>
    <t>Continuous Hot-Dip Galvanizing - Reinforcement</t>
  </si>
  <si>
    <t>909.12</t>
  </si>
  <si>
    <t>Steel Handrail.</t>
  </si>
  <si>
    <t>910.02</t>
  </si>
  <si>
    <t>Timber Piles.</t>
  </si>
  <si>
    <t>910.03</t>
  </si>
  <si>
    <t>Timber Connectors.</t>
  </si>
  <si>
    <t>910.04</t>
  </si>
  <si>
    <t>Timber Preservative.</t>
  </si>
  <si>
    <t>910.05</t>
  </si>
  <si>
    <t>Timber Posts and Timber Brackets for Breakaway Terminals and Routed Timber Brackets for Guardrail.</t>
  </si>
  <si>
    <t>910.06</t>
  </si>
  <si>
    <t>Timber Planks.</t>
  </si>
  <si>
    <t>910.07</t>
  </si>
  <si>
    <t>Timber Sheet Piles.</t>
  </si>
  <si>
    <t>910.08</t>
  </si>
  <si>
    <t>Hardware.</t>
  </si>
  <si>
    <t>910.09</t>
  </si>
  <si>
    <t>Pile Top Protection.</t>
  </si>
  <si>
    <t>910.10</t>
  </si>
  <si>
    <t>Protective Coating.</t>
  </si>
  <si>
    <t>910.11</t>
  </si>
  <si>
    <t>Plastic Lumber Sheeting.</t>
  </si>
  <si>
    <t>910.13</t>
  </si>
  <si>
    <t>Fire Retardant Treatment</t>
  </si>
  <si>
    <t>911.07</t>
  </si>
  <si>
    <t>Bronze Bearing Plates</t>
  </si>
  <si>
    <t>912.01(D)</t>
  </si>
  <si>
    <t>Stainless Steel Bolts, U-Bolts, J-Bolts, Nuts and Washers</t>
  </si>
  <si>
    <t>912.01(E)</t>
  </si>
  <si>
    <t>Nylon Washers</t>
  </si>
  <si>
    <t>912.01(F)</t>
  </si>
  <si>
    <t>Stainless Steel Rivets</t>
  </si>
  <si>
    <t>912.02</t>
  </si>
  <si>
    <t>Sign Copy and Background.</t>
  </si>
  <si>
    <t>912.03</t>
  </si>
  <si>
    <t>U-Channel Post.</t>
  </si>
  <si>
    <t>913.01</t>
  </si>
  <si>
    <t>Paint System A.</t>
  </si>
  <si>
    <t>913.02</t>
  </si>
  <si>
    <t>Coating System B.</t>
  </si>
  <si>
    <t>913.03</t>
  </si>
  <si>
    <t>Coating System C.</t>
  </si>
  <si>
    <t>913.04(A)</t>
  </si>
  <si>
    <t>Latex Pavement Striping Paint</t>
  </si>
  <si>
    <t>913.04(B)</t>
  </si>
  <si>
    <t>Epoxy Resin</t>
  </si>
  <si>
    <t>913.04(C)</t>
  </si>
  <si>
    <t>Thermoplastic</t>
  </si>
  <si>
    <t>913.04(D)</t>
  </si>
  <si>
    <t>Glass Beads</t>
  </si>
  <si>
    <t>913.04(E)</t>
  </si>
  <si>
    <t>Pliant, Polymer Rubber Marking Materials</t>
  </si>
  <si>
    <t>913.04(F)</t>
  </si>
  <si>
    <t>Black Paint</t>
  </si>
  <si>
    <t>913.05</t>
  </si>
  <si>
    <t>Aluminum-Pigmented Alkaline-Resistant Bituminous Paint.</t>
  </si>
  <si>
    <t>913.06</t>
  </si>
  <si>
    <t>Coal Tar Epoxy Coating.</t>
  </si>
  <si>
    <t>913.07</t>
  </si>
  <si>
    <t>Bituminous Paint.</t>
  </si>
  <si>
    <t>913.08</t>
  </si>
  <si>
    <t>Concrete Coloring</t>
  </si>
  <si>
    <t>913.09</t>
  </si>
  <si>
    <t>Penetrating Stain</t>
  </si>
  <si>
    <t>914.01</t>
  </si>
  <si>
    <t>Chain Link Fence.</t>
  </si>
  <si>
    <t>914.02</t>
  </si>
  <si>
    <t>Farm Field Fence.</t>
  </si>
  <si>
    <t>914.03</t>
  </si>
  <si>
    <t>Bridge Railing and Fencing</t>
  </si>
  <si>
    <t>915.01(A)</t>
  </si>
  <si>
    <t>Pre-stained Reactive Color Treatment</t>
  </si>
  <si>
    <t>915.02</t>
  </si>
  <si>
    <t>Posts and Recycled/Synthetic Blockouts</t>
  </si>
  <si>
    <t>915.03</t>
  </si>
  <si>
    <t>Miscellaneous Hardware</t>
  </si>
  <si>
    <t>915.05</t>
  </si>
  <si>
    <t>Rub Rail</t>
  </si>
  <si>
    <t>916.01</t>
  </si>
  <si>
    <t>Concrete Blocks.</t>
  </si>
  <si>
    <t>916.02</t>
  </si>
  <si>
    <t>Brick Masonry Units.</t>
  </si>
  <si>
    <t>916.03</t>
  </si>
  <si>
    <t>Precast Reinforced Concrete Manhole Sections.</t>
  </si>
  <si>
    <t>916.04</t>
  </si>
  <si>
    <t>Precast Concrete Underground Utility Structures.</t>
  </si>
  <si>
    <t>916.05</t>
  </si>
  <si>
    <t>Ladder Rungs.</t>
  </si>
  <si>
    <t>917.02(A)</t>
  </si>
  <si>
    <t>Circular Pipe</t>
  </si>
  <si>
    <t>917.02(B)</t>
  </si>
  <si>
    <t>Elliptical Pipe</t>
  </si>
  <si>
    <t>917.02(C)</t>
  </si>
  <si>
    <t>Arch Pipe</t>
  </si>
  <si>
    <t>917.02(E)</t>
  </si>
  <si>
    <t>Flared End Sections</t>
  </si>
  <si>
    <t>917.03</t>
  </si>
  <si>
    <t>Ductile Iron Pipe.</t>
  </si>
  <si>
    <t>917.04</t>
  </si>
  <si>
    <t>Underdrains.</t>
  </si>
  <si>
    <t>917.04(A)</t>
  </si>
  <si>
    <t>Perforated Non-Reinforced Concrete Pipe</t>
  </si>
  <si>
    <t>917.04(B)</t>
  </si>
  <si>
    <t>Semi-Circular Metal Pipe</t>
  </si>
  <si>
    <t>917.04(C)</t>
  </si>
  <si>
    <t>Perforated Corrugated Metal Pipe</t>
  </si>
  <si>
    <t>917.04(E)</t>
  </si>
  <si>
    <t>High Density Polyethylene (HDPE) Pipe</t>
  </si>
  <si>
    <t>917.04(F)</t>
  </si>
  <si>
    <t>Outlet Pipe</t>
  </si>
  <si>
    <t>917.04(G)</t>
  </si>
  <si>
    <t>Elbows or Tees</t>
  </si>
  <si>
    <t>917.05(A)</t>
  </si>
  <si>
    <t>917.05(B)</t>
  </si>
  <si>
    <t>Pipe Arch</t>
  </si>
  <si>
    <t>917.05(C)</t>
  </si>
  <si>
    <t>917.05(D)</t>
  </si>
  <si>
    <t>Circular Pipe Half Sections</t>
  </si>
  <si>
    <t>917.06</t>
  </si>
  <si>
    <t>Fiberglass Pipe.</t>
  </si>
  <si>
    <t>917.07</t>
  </si>
  <si>
    <t>Plastic Drainage Pipe.</t>
  </si>
  <si>
    <t>917.08</t>
  </si>
  <si>
    <t>High Density Polyethylene (HDPE) Pipe.</t>
  </si>
  <si>
    <t>917.09</t>
  </si>
  <si>
    <t>Pipe Joint Patch Material</t>
  </si>
  <si>
    <t>918.03(A)</t>
  </si>
  <si>
    <t>Cast Construction</t>
  </si>
  <si>
    <t>918.03(B)</t>
  </si>
  <si>
    <t>Sheet Metal Construction</t>
  </si>
  <si>
    <t>918.04(A)</t>
  </si>
  <si>
    <t>In-Line Connectors</t>
  </si>
  <si>
    <t>918.04(B)</t>
  </si>
  <si>
    <t>Wye Connectors</t>
  </si>
  <si>
    <t>918.04(C)</t>
  </si>
  <si>
    <t>Through Splice Connectors</t>
  </si>
  <si>
    <t>918.07(A)</t>
  </si>
  <si>
    <t>CCTV Camera Low Voltage Power Cable</t>
  </si>
  <si>
    <t>918.07(B)</t>
  </si>
  <si>
    <t>Multiple Lighting and Power Cable</t>
  </si>
  <si>
    <t>918.07(D)</t>
  </si>
  <si>
    <t>Outdoor Network Cable</t>
  </si>
  <si>
    <t>918.07(E)</t>
  </si>
  <si>
    <t>Fiber Optic Cable - Single Mode</t>
  </si>
  <si>
    <t>918.07(F)</t>
  </si>
  <si>
    <t>Fiber Optic Cable - Multi-Mode</t>
  </si>
  <si>
    <t>918.07(G)</t>
  </si>
  <si>
    <t>Fiber Optic Cable - Termination Connector</t>
  </si>
  <si>
    <t>918.07(H)</t>
  </si>
  <si>
    <t>Twisted Pair Communication Cable</t>
  </si>
  <si>
    <t>918.07(I)</t>
  </si>
  <si>
    <t>SOOW Multi Conductor Power Cable</t>
  </si>
  <si>
    <t>918.08(F)</t>
  </si>
  <si>
    <t>Duct Bank Spacers</t>
  </si>
  <si>
    <t>918.08(G)</t>
  </si>
  <si>
    <t>HDPE Conduits Directional Drilled Electrical Installations</t>
  </si>
  <si>
    <t>918.11</t>
  </si>
  <si>
    <t>Radio Coaxial Cable</t>
  </si>
  <si>
    <t>918.14</t>
  </si>
  <si>
    <t>Lane Lighting Fixtures.</t>
  </si>
  <si>
    <t>918.15</t>
  </si>
  <si>
    <t>Lane Traffic Signal Units.</t>
  </si>
  <si>
    <t>918.16(A)</t>
  </si>
  <si>
    <t>Aluminum</t>
  </si>
  <si>
    <t>918.16(B)</t>
  </si>
  <si>
    <t>Steel</t>
  </si>
  <si>
    <t>918.20(A)</t>
  </si>
  <si>
    <t>Panelboards and Circuit Breakers</t>
  </si>
  <si>
    <t>918.20(B)</t>
  </si>
  <si>
    <t>Enclosed Circuit Breakers</t>
  </si>
  <si>
    <t>918.20(C)</t>
  </si>
  <si>
    <t>Safety or Disconnect Switches</t>
  </si>
  <si>
    <t>918.20(D)</t>
  </si>
  <si>
    <t>Distribution Transformers</t>
  </si>
  <si>
    <t>918.20(J)</t>
  </si>
  <si>
    <t>Manual Transfer Switches</t>
  </si>
  <si>
    <t>918.20(K)</t>
  </si>
  <si>
    <t>Contactor</t>
  </si>
  <si>
    <t>918.21(A)(4)a</t>
  </si>
  <si>
    <t>Type LP1 Luminaire</t>
  </si>
  <si>
    <t>918.21(A)(4)b</t>
  </si>
  <si>
    <t>Type LP2 Luminaire</t>
  </si>
  <si>
    <t>918.21(A)(4)c</t>
  </si>
  <si>
    <t>Type LP3 Luminaire</t>
  </si>
  <si>
    <t>918.21(A)(4)d</t>
  </si>
  <si>
    <t>Type LP4 Luminaire</t>
  </si>
  <si>
    <t>918.21(A)(4)e</t>
  </si>
  <si>
    <t>Type LP5 Luminaire</t>
  </si>
  <si>
    <t>918.21(A)(4)f</t>
  </si>
  <si>
    <t>Type LP6 Luminaire</t>
  </si>
  <si>
    <t>918.21(A)(4)g</t>
  </si>
  <si>
    <t>Type LP7 Luminaire</t>
  </si>
  <si>
    <t>918.21(A)(4)h</t>
  </si>
  <si>
    <t>Type LP8 Luminaire</t>
  </si>
  <si>
    <t>918.21(A)(4)i</t>
  </si>
  <si>
    <t>Type LP9 Luminaire</t>
  </si>
  <si>
    <t>918.21(A)(4)j</t>
  </si>
  <si>
    <t>Type LC Luminaire</t>
  </si>
  <si>
    <t>918.21(A)(4)k</t>
  </si>
  <si>
    <t>Type LW1 Luminaire</t>
  </si>
  <si>
    <t>918.21(A)(4)l</t>
  </si>
  <si>
    <t>Type LW2 Luminaire</t>
  </si>
  <si>
    <t>918.21(A)(4)m</t>
  </si>
  <si>
    <t>Type LW3 Luminaire</t>
  </si>
  <si>
    <t>918.21(A)(4)n</t>
  </si>
  <si>
    <t>Type LW4 Luminaire</t>
  </si>
  <si>
    <t>918.21(A)(4)o</t>
  </si>
  <si>
    <t>Type LH1 Luminaire</t>
  </si>
  <si>
    <t>918.21(A)(4)p</t>
  </si>
  <si>
    <t>Type LH2 Luminaire</t>
  </si>
  <si>
    <t>918.21(A)(4)q</t>
  </si>
  <si>
    <t>Type LH3 Luminaire</t>
  </si>
  <si>
    <t>918.21(A)(4)x</t>
  </si>
  <si>
    <t>Type SP Luminaire</t>
  </si>
  <si>
    <t>918.21(A)(4)z</t>
  </si>
  <si>
    <t>Retrofit LED Cobrahead Luminaire</t>
  </si>
  <si>
    <t>918.22</t>
  </si>
  <si>
    <t>Sign Lighting Luminaires</t>
  </si>
  <si>
    <t>918.23(A)(4)a</t>
  </si>
  <si>
    <t>Type S1 Luminaire</t>
  </si>
  <si>
    <t>918.23(A)(4)b</t>
  </si>
  <si>
    <t>Type S2 Luminaire</t>
  </si>
  <si>
    <t>918.23(A)(4)c</t>
  </si>
  <si>
    <t>Type S3 Luminaire</t>
  </si>
  <si>
    <t>918.23(A)(4)d</t>
  </si>
  <si>
    <t>Type S4 Luminaire</t>
  </si>
  <si>
    <t>918.23(A)(4)e</t>
  </si>
  <si>
    <t>Type S5 Luminaire</t>
  </si>
  <si>
    <t>918.28</t>
  </si>
  <si>
    <t>Panel Boards And Circuit Breakers For Traffic Signals</t>
  </si>
  <si>
    <t>918.29</t>
  </si>
  <si>
    <t>Pedestals, Poles, Transformer Bases, And Mast Bracket Arms For Traffic Signals</t>
  </si>
  <si>
    <t>918.31</t>
  </si>
  <si>
    <t>CCTV Camera</t>
  </si>
  <si>
    <t>918.32</t>
  </si>
  <si>
    <t>CCTV Camera Mount</t>
  </si>
  <si>
    <t>918.32(A)</t>
  </si>
  <si>
    <t>ITSS Mounted</t>
  </si>
  <si>
    <t>918.32(B)</t>
  </si>
  <si>
    <t>Pole Mounted</t>
  </si>
  <si>
    <t>918.32(C)</t>
  </si>
  <si>
    <t>Camera Lowering Device</t>
  </si>
  <si>
    <t>918.33</t>
  </si>
  <si>
    <t>Pole Mounted ITS Enclosure</t>
  </si>
  <si>
    <t>918.37</t>
  </si>
  <si>
    <t>Traffic Detection System - In-Pavement Wireless Detection</t>
  </si>
  <si>
    <t>918.37(B)</t>
  </si>
  <si>
    <t>Traffic Sensor Wireless Access Point (TS-WAP)</t>
  </si>
  <si>
    <t>918.37(C)</t>
  </si>
  <si>
    <t>Traffic Sensor Wireless Repeater (TS-WR)</t>
  </si>
  <si>
    <t>918.37(D)</t>
  </si>
  <si>
    <t>In-Pavement Wireless Sensor</t>
  </si>
  <si>
    <t>918.38</t>
  </si>
  <si>
    <t>918.39</t>
  </si>
  <si>
    <t>918.40</t>
  </si>
  <si>
    <t>In-pavement Wireless Sensor</t>
  </si>
  <si>
    <t>918.41</t>
  </si>
  <si>
    <t>Power Injector</t>
  </si>
  <si>
    <t>918.42</t>
  </si>
  <si>
    <t>Epoxy</t>
  </si>
  <si>
    <t>918.43</t>
  </si>
  <si>
    <t>Media Converter</t>
  </si>
  <si>
    <t>918.44</t>
  </si>
  <si>
    <t>CCTV Remote Power Unit</t>
  </si>
  <si>
    <t>918.45</t>
  </si>
  <si>
    <t>Fiber Termination Panel</t>
  </si>
  <si>
    <t>918.47</t>
  </si>
  <si>
    <t>Polymer Concrete Junction Box</t>
  </si>
  <si>
    <t>918.48</t>
  </si>
  <si>
    <t>Network Switch</t>
  </si>
  <si>
    <t>918.49</t>
  </si>
  <si>
    <t>Coaxial Cable</t>
  </si>
  <si>
    <t>918.50</t>
  </si>
  <si>
    <t>PoE Surge Protector</t>
  </si>
  <si>
    <t>918.52</t>
  </si>
  <si>
    <t>Variable Message Signs (VMS)</t>
  </si>
  <si>
    <t>918.53</t>
  </si>
  <si>
    <t>Variable Speed Limit Signs (VSLS)</t>
  </si>
  <si>
    <t>918.54</t>
  </si>
  <si>
    <t>Hybrid Changeable Message Sign (HCMS)</t>
  </si>
  <si>
    <t>918.58(A)</t>
  </si>
  <si>
    <t>End Node Radio</t>
  </si>
  <si>
    <t>918.58(B)</t>
  </si>
  <si>
    <t>End Node Radio, Enterprise Software Key</t>
  </si>
  <si>
    <t>918.58(C)</t>
  </si>
  <si>
    <t>End Node Radio, Indoor Power Injector</t>
  </si>
  <si>
    <t>918.58(D)</t>
  </si>
  <si>
    <t>End Node Radio, AC Power Cord</t>
  </si>
  <si>
    <t>918.58(E)</t>
  </si>
  <si>
    <t>End Node Radio, Surge Protector</t>
  </si>
  <si>
    <t>918.59</t>
  </si>
  <si>
    <t>Surge Protective Devices</t>
  </si>
  <si>
    <t>918.61(A)</t>
  </si>
  <si>
    <t>Frame and Cover</t>
  </si>
  <si>
    <t>918.61(B)</t>
  </si>
  <si>
    <t>Lifting Tool</t>
  </si>
  <si>
    <t>918.62</t>
  </si>
  <si>
    <t>Manual Transfer Switch with Generator Docking Station</t>
  </si>
  <si>
    <t>918.64</t>
  </si>
  <si>
    <t>Navigation Lighting, Solar</t>
  </si>
  <si>
    <t>918.65</t>
  </si>
  <si>
    <t>Wire Labels</t>
  </si>
  <si>
    <t>919.01</t>
  </si>
  <si>
    <t>Tree Paint.</t>
  </si>
  <si>
    <t>919.02</t>
  </si>
  <si>
    <t>Cement for Mortar.</t>
  </si>
  <si>
    <t>919.04</t>
  </si>
  <si>
    <t>Subsurface Drain.</t>
  </si>
  <si>
    <t>919.05</t>
  </si>
  <si>
    <t>Rubble Stone.</t>
  </si>
  <si>
    <t>919.06</t>
  </si>
  <si>
    <t>Weed Barrier.</t>
  </si>
  <si>
    <t>919.08</t>
  </si>
  <si>
    <t>Lime.</t>
  </si>
  <si>
    <t>919.11</t>
  </si>
  <si>
    <t>Tree Protectors.</t>
  </si>
  <si>
    <t>919.14</t>
  </si>
  <si>
    <t>Fiber Mulch. Tree</t>
  </si>
  <si>
    <t>919.15</t>
  </si>
  <si>
    <t>Emulsified Asphalt.</t>
  </si>
  <si>
    <t>919.17</t>
  </si>
  <si>
    <t>Plant Material.</t>
  </si>
  <si>
    <t>919.19</t>
  </si>
  <si>
    <t>Planting Packets.</t>
  </si>
  <si>
    <t>919.20</t>
  </si>
  <si>
    <t>Plastic Chainlock Tree Tie.</t>
  </si>
  <si>
    <t>919.21</t>
  </si>
  <si>
    <t>Mycorrhizal Innoculant.</t>
  </si>
  <si>
    <t>919.35</t>
  </si>
  <si>
    <t>Soil Stabilization Matting.</t>
  </si>
  <si>
    <t>919.35(A)</t>
  </si>
  <si>
    <t>Jute Mesh</t>
  </si>
  <si>
    <t>919.35(B)</t>
  </si>
  <si>
    <t>Excelsior Mat</t>
  </si>
  <si>
    <t>919.36</t>
  </si>
  <si>
    <t>Staples.</t>
  </si>
  <si>
    <t>919.37</t>
  </si>
  <si>
    <t>Timber.</t>
  </si>
  <si>
    <t>919.38</t>
  </si>
  <si>
    <t>Steel Edging.</t>
  </si>
  <si>
    <t>919.40</t>
  </si>
  <si>
    <t>Block Pavers.</t>
  </si>
  <si>
    <t>919.46</t>
  </si>
  <si>
    <t>Block Edging.</t>
  </si>
  <si>
    <t>919.47</t>
  </si>
  <si>
    <t>Retaining Wall System.</t>
  </si>
  <si>
    <t>919.47(F)</t>
  </si>
  <si>
    <t>Retaining Wall Concrete Adhesive</t>
  </si>
  <si>
    <t>920.01</t>
  </si>
  <si>
    <t>Traffic Cones.</t>
  </si>
  <si>
    <t>920.04</t>
  </si>
  <si>
    <t>Flashing Lights.</t>
  </si>
  <si>
    <t>920.05</t>
  </si>
  <si>
    <t>Batteries.</t>
  </si>
  <si>
    <t>920.06(A)</t>
  </si>
  <si>
    <t>Reflective Sheeting</t>
  </si>
  <si>
    <t>920.06(B)</t>
  </si>
  <si>
    <t>Non-Reflective Sign Lettering, Symbols and Border</t>
  </si>
  <si>
    <t>920.06(C)</t>
  </si>
  <si>
    <t>Sign Identification</t>
  </si>
  <si>
    <t>920.06(D)</t>
  </si>
  <si>
    <t>Panel Clips</t>
  </si>
  <si>
    <t>920.07</t>
  </si>
  <si>
    <t>Folding Sign Stands.</t>
  </si>
  <si>
    <t>920.08</t>
  </si>
  <si>
    <t>Concrete Barrier.</t>
  </si>
  <si>
    <t>920.09</t>
  </si>
  <si>
    <t>Flags.</t>
  </si>
  <si>
    <t>920.10</t>
  </si>
  <si>
    <t>Removable Wet Weather Pavement Marking Tape</t>
  </si>
  <si>
    <t>920.11</t>
  </si>
  <si>
    <t>Arrow Board.</t>
  </si>
  <si>
    <t>920.14</t>
  </si>
  <si>
    <t>Removable Black Line Mask.</t>
  </si>
  <si>
    <t>920.15</t>
  </si>
  <si>
    <t>Temporary Impact Attenuator.</t>
  </si>
  <si>
    <t>920.16</t>
  </si>
  <si>
    <t>Traffic Pylons.</t>
  </si>
  <si>
    <t>920.17</t>
  </si>
  <si>
    <t>Modular Glare Screen System.</t>
  </si>
  <si>
    <t>920.18</t>
  </si>
  <si>
    <t>Truck Mounted Attenuator.</t>
  </si>
  <si>
    <t>920.19</t>
  </si>
  <si>
    <t>Portable Variable Message Signs.</t>
  </si>
  <si>
    <t>920.20</t>
  </si>
  <si>
    <t>Non-Gating, Re-Directive Impact Attenuator.</t>
  </si>
  <si>
    <t>920.21</t>
  </si>
  <si>
    <t>Cone Truck</t>
  </si>
  <si>
    <t>921.01</t>
  </si>
  <si>
    <t>Horizontal Ramp Gate.</t>
  </si>
  <si>
    <t>922.02(B)</t>
  </si>
  <si>
    <t>Panels</t>
  </si>
  <si>
    <t>922.04(E)</t>
  </si>
  <si>
    <t>Wiring Devices</t>
  </si>
  <si>
    <t>922.05(A)</t>
  </si>
  <si>
    <t>Stairwell Grating</t>
  </si>
  <si>
    <t>922.05(B)</t>
  </si>
  <si>
    <t>Stairwell Lighting Fixtures</t>
  </si>
  <si>
    <t>922.05(C)</t>
  </si>
  <si>
    <t>Fire Extinguishers and Mounting Brackets</t>
  </si>
  <si>
    <t>922.06(A)</t>
  </si>
  <si>
    <t>Fesco Board Insulation</t>
  </si>
  <si>
    <t>922.06(B)</t>
  </si>
  <si>
    <t>4 Ply Built Up Roof</t>
  </si>
  <si>
    <t>922.06(C)</t>
  </si>
  <si>
    <t>Bituminous Flashing</t>
  </si>
  <si>
    <t>922.06(D)</t>
  </si>
  <si>
    <t>Gravel Stop and Fascia</t>
  </si>
  <si>
    <t>923.01</t>
  </si>
  <si>
    <t>Architectural Panels.</t>
  </si>
  <si>
    <t>923.02(A)</t>
  </si>
  <si>
    <t>Elastomeric Bearing Pads for Bridge Railing Posts</t>
  </si>
  <si>
    <t>923.02(B)</t>
  </si>
  <si>
    <t>Preformed Fabric Reinforced Pads</t>
  </si>
  <si>
    <t>923.02(C)</t>
  </si>
  <si>
    <t>Elastomeric Bearing Pads for Bridge Beams</t>
  </si>
  <si>
    <t>923.03</t>
  </si>
  <si>
    <t>Calcium Chloride.</t>
  </si>
  <si>
    <t>923.04</t>
  </si>
  <si>
    <t>Canopy Drain.</t>
  </si>
  <si>
    <t>923.05</t>
  </si>
  <si>
    <t>Caulking Compound.</t>
  </si>
  <si>
    <t>923.06(A)</t>
  </si>
  <si>
    <t>Dampproofing</t>
  </si>
  <si>
    <t>923.06(B)</t>
  </si>
  <si>
    <t>Waterproofing</t>
  </si>
  <si>
    <t>923.06(C)</t>
  </si>
  <si>
    <t>Preformed Sheet Membrane Waterproofing</t>
  </si>
  <si>
    <t>923.06(D)</t>
  </si>
  <si>
    <t>Membrane Waterproofing for Bridge Decks</t>
  </si>
  <si>
    <t>923.06(E)</t>
  </si>
  <si>
    <t>Epoxy Resin Waterproofing</t>
  </si>
  <si>
    <t>923.06(F)</t>
  </si>
  <si>
    <t>Water Repellent Treatment</t>
  </si>
  <si>
    <t>923.06(G)</t>
  </si>
  <si>
    <t>Concrete Penetrating Sealer</t>
  </si>
  <si>
    <t>923.06(H)(1)</t>
  </si>
  <si>
    <t>Substructure Waterproofing</t>
  </si>
  <si>
    <t>923.06(H)(2)</t>
  </si>
  <si>
    <t>Substructure Membrane Waterproofing</t>
  </si>
  <si>
    <t>923.06(I)</t>
  </si>
  <si>
    <t>Methacrylate Crack Sealer</t>
  </si>
  <si>
    <t>923.07</t>
  </si>
  <si>
    <t>Elastomeric Sheet.</t>
  </si>
  <si>
    <t>923.08</t>
  </si>
  <si>
    <t>Epoxy Bonding Compound.</t>
  </si>
  <si>
    <t>923.09</t>
  </si>
  <si>
    <t>Epoxy Mortar.</t>
  </si>
  <si>
    <t>923.09(A)</t>
  </si>
  <si>
    <t>923.10</t>
  </si>
  <si>
    <t>Modified Epoxy Mortar.</t>
  </si>
  <si>
    <t>923.12</t>
  </si>
  <si>
    <t>Gaskets.</t>
  </si>
  <si>
    <t>923.14</t>
  </si>
  <si>
    <t>Metal Roof Deck.</t>
  </si>
  <si>
    <t>923.15</t>
  </si>
  <si>
    <t>Neoprene Washers.</t>
  </si>
  <si>
    <t>923.16</t>
  </si>
  <si>
    <t>Nylon Washers.</t>
  </si>
  <si>
    <t>923.17</t>
  </si>
  <si>
    <t>Waterstops.</t>
  </si>
  <si>
    <t>923.18</t>
  </si>
  <si>
    <t>Delineators.</t>
  </si>
  <si>
    <t>923.18(A)</t>
  </si>
  <si>
    <t>Concrete Mounted Delineators</t>
  </si>
  <si>
    <t>923.18(B)</t>
  </si>
  <si>
    <t>Drivable Flexible Delineators</t>
  </si>
  <si>
    <t>923.19</t>
  </si>
  <si>
    <t>Safety Treads.</t>
  </si>
  <si>
    <t>923.20</t>
  </si>
  <si>
    <t>Skid Resistant Coating.</t>
  </si>
  <si>
    <t>923.21</t>
  </si>
  <si>
    <t>Filter Fabric.</t>
  </si>
  <si>
    <t>923.22(A)</t>
  </si>
  <si>
    <t>Epoxy Resin for Injection</t>
  </si>
  <si>
    <t>923.22(B)</t>
  </si>
  <si>
    <t>Epoxy/Resin/Grout for Anchor Bolts in Nominal Holes</t>
  </si>
  <si>
    <t>923.22(C)</t>
  </si>
  <si>
    <t>Epoxy/Resin/Grout for Anchor Bolts in Oversize Holes</t>
  </si>
  <si>
    <t>923.23</t>
  </si>
  <si>
    <t>Epoxy Crack Sealant.</t>
  </si>
  <si>
    <t>923.24</t>
  </si>
  <si>
    <t>Crack Spanning Membrane.</t>
  </si>
  <si>
    <t>923.25</t>
  </si>
  <si>
    <t>Temporary Orange Plastic Fence.</t>
  </si>
  <si>
    <t>923.26</t>
  </si>
  <si>
    <t>Burlap.</t>
  </si>
  <si>
    <t>923.27</t>
  </si>
  <si>
    <t>Fly Ash</t>
  </si>
  <si>
    <t>923.28</t>
  </si>
  <si>
    <t>Sealant.</t>
  </si>
  <si>
    <t>923.29</t>
  </si>
  <si>
    <t>Lead Shims.</t>
  </si>
  <si>
    <t>923.30</t>
  </si>
  <si>
    <t>Silt Fence.</t>
  </si>
  <si>
    <t>923.31</t>
  </si>
  <si>
    <t>Bonding Agent.</t>
  </si>
  <si>
    <t>923.32</t>
  </si>
  <si>
    <t>Anti-Corrosion Coating.</t>
  </si>
  <si>
    <t>923.34</t>
  </si>
  <si>
    <t>High Performance Permanent Cold Patch.</t>
  </si>
  <si>
    <t>923.35</t>
  </si>
  <si>
    <t>Polyethylene Wear Strips.</t>
  </si>
  <si>
    <t>923.37</t>
  </si>
  <si>
    <t>Hydrated Lime.</t>
  </si>
  <si>
    <t>923.38</t>
  </si>
  <si>
    <t>Granite Paving Block.</t>
  </si>
  <si>
    <t>923.39</t>
  </si>
  <si>
    <t>Bags.</t>
  </si>
  <si>
    <t>923.40</t>
  </si>
  <si>
    <t>Z-Turn Attenuator.</t>
  </si>
  <si>
    <t>923.41</t>
  </si>
  <si>
    <t>Geotextile.</t>
  </si>
  <si>
    <t>923.43</t>
  </si>
  <si>
    <t>Oil-Water Separator.</t>
  </si>
  <si>
    <t>923.45</t>
  </si>
  <si>
    <t>Shaft Inspection Device</t>
  </si>
  <si>
    <t>923.46</t>
  </si>
  <si>
    <t>Raised Pavement Markers and Adhesive</t>
  </si>
  <si>
    <t>923.47</t>
  </si>
  <si>
    <t>High Early Strength Patch Mix</t>
  </si>
  <si>
    <t>923.48</t>
  </si>
  <si>
    <t>Prefabricated Modular Wall Systems</t>
  </si>
  <si>
    <t>923.49</t>
  </si>
  <si>
    <t>Thermoplastic Rumble Strips</t>
  </si>
  <si>
    <t>925.01</t>
  </si>
  <si>
    <t>Steel Reinforcing Elements</t>
  </si>
  <si>
    <t>925.02</t>
  </si>
  <si>
    <t>Geosynthetic Reinforcing Elements</t>
  </si>
  <si>
    <t>925.05</t>
  </si>
  <si>
    <t>High Density Polyethylene (HDPE) Geomembrane Liner System</t>
  </si>
  <si>
    <t>925.06</t>
  </si>
  <si>
    <t>Class 2 Geotextile Fabric</t>
  </si>
  <si>
    <t>925.07</t>
  </si>
  <si>
    <t>MSE Wall Systems</t>
  </si>
  <si>
    <t>927.01</t>
  </si>
  <si>
    <t>480-120/240, 37.5 KVA Transformer</t>
  </si>
  <si>
    <t>927.02</t>
  </si>
  <si>
    <t>120/240, 1-Phase Panelboard</t>
  </si>
  <si>
    <t>927.03</t>
  </si>
  <si>
    <t>SCC Disconnect 240V, 1-Phase, 100A, 2-Pole</t>
  </si>
  <si>
    <t>927.04</t>
  </si>
  <si>
    <t>SCC Panelboard 120/240 100A Main Lug</t>
  </si>
  <si>
    <t>927.05</t>
  </si>
  <si>
    <t>UPS Panelboard, 120V 70A Main Lug</t>
  </si>
  <si>
    <t>927.06</t>
  </si>
  <si>
    <t>Compression Ground Tap Connector</t>
  </si>
  <si>
    <t>927.07</t>
  </si>
  <si>
    <t>Thread Locker</t>
  </si>
  <si>
    <t>927.08</t>
  </si>
  <si>
    <t>Ground Terminal Kit</t>
  </si>
  <si>
    <t>927.09</t>
  </si>
  <si>
    <t>Type PS Junction Box, with Divider</t>
  </si>
  <si>
    <t>927.10</t>
  </si>
  <si>
    <t>Type PS Junction Box, Cover</t>
  </si>
  <si>
    <t>927.11</t>
  </si>
  <si>
    <t>ITSS Single 120/240</t>
  </si>
  <si>
    <t>927.12</t>
  </si>
  <si>
    <t>ITSS Double 120/240</t>
  </si>
  <si>
    <t>927.13</t>
  </si>
  <si>
    <t>ITSS 480V</t>
  </si>
  <si>
    <t>928.01</t>
  </si>
  <si>
    <t>High-Load Multi-Rotational Bearings</t>
  </si>
  <si>
    <t>928.02</t>
  </si>
  <si>
    <t>Laminated Elastomeric Bearings</t>
  </si>
  <si>
    <t>928.03</t>
  </si>
  <si>
    <t>Seismic Isolation Bearings</t>
  </si>
  <si>
    <t>929.01(A)</t>
  </si>
  <si>
    <t>929.01(B)</t>
  </si>
  <si>
    <t>Reinforced Concrete Pipe (RCP)</t>
  </si>
  <si>
    <t>929.01(C)</t>
  </si>
  <si>
    <t>High Density Polyethylene (HDPE)</t>
  </si>
  <si>
    <t>929.01(D)</t>
  </si>
  <si>
    <t>Centrifugally Cast Fiberglass Reinforced Polymer Concrete (CCFRP)</t>
  </si>
  <si>
    <t>929.02</t>
  </si>
  <si>
    <t>Carrier Pipe</t>
  </si>
  <si>
    <t>929.03(A)</t>
  </si>
  <si>
    <t>Contact Grout</t>
  </si>
  <si>
    <t>999.01</t>
  </si>
  <si>
    <t>New Product Type</t>
  </si>
  <si>
    <t>Bituminous Materials</t>
  </si>
  <si>
    <t>Concrete, Mortar and Grout</t>
  </si>
  <si>
    <t>Concrete Admixtures and Curing Materials</t>
  </si>
  <si>
    <t>Joints</t>
  </si>
  <si>
    <t>Reinforcement Steel</t>
  </si>
  <si>
    <t>Structural Steel and Other Ferrous Metals</t>
  </si>
  <si>
    <t>Timber and Timber Preservatives</t>
  </si>
  <si>
    <t>Non-Ferrous Metals</t>
  </si>
  <si>
    <t>Sign Materials</t>
  </si>
  <si>
    <t>Paints and Coatings</t>
  </si>
  <si>
    <t>Fence</t>
  </si>
  <si>
    <t>Beam Guide Rail</t>
  </si>
  <si>
    <t>Masonry Units</t>
  </si>
  <si>
    <t>Pipe</t>
  </si>
  <si>
    <t>Electrical Materials</t>
  </si>
  <si>
    <t>Landscaping Materials</t>
  </si>
  <si>
    <t>Traffic Control Devices</t>
  </si>
  <si>
    <t>Ramp Gates</t>
  </si>
  <si>
    <t>Toll Booths</t>
  </si>
  <si>
    <t>Miscellaneous</t>
  </si>
  <si>
    <t>Mechanically Stabilized Earth (MSE) Walls</t>
  </si>
  <si>
    <t>Intelligent Transportation Sytem</t>
  </si>
  <si>
    <t>Bearings</t>
  </si>
  <si>
    <t>Trenchless Technology Materials</t>
  </si>
  <si>
    <t>Product Type Description</t>
  </si>
  <si>
    <t>Product Type Section</t>
  </si>
  <si>
    <t>Delete?</t>
  </si>
  <si>
    <t>Feedback</t>
  </si>
  <si>
    <t>QPL #</t>
  </si>
  <si>
    <t>Approval Date</t>
  </si>
  <si>
    <t>Location</t>
  </si>
  <si>
    <t>SPL #</t>
  </si>
  <si>
    <t>Non-Standard Product Type? (Y/N)</t>
  </si>
  <si>
    <t>Reason for Using Non QPL/SPL Product</t>
  </si>
  <si>
    <t>Product Name</t>
  </si>
  <si>
    <t>Manufacturer</t>
  </si>
  <si>
    <t>Supplier</t>
  </si>
  <si>
    <t>Address Line1</t>
  </si>
  <si>
    <t>Address Line2</t>
  </si>
  <si>
    <t>City</t>
  </si>
  <si>
    <t>State</t>
  </si>
  <si>
    <t>ZIP</t>
  </si>
  <si>
    <t>Website</t>
  </si>
  <si>
    <t>Office Phone</t>
  </si>
  <si>
    <t>Cell Phone</t>
  </si>
  <si>
    <t>Contact Name</t>
  </si>
  <si>
    <t>E-mail</t>
  </si>
  <si>
    <t xml:space="preserve"> </t>
  </si>
  <si>
    <t>Date</t>
  </si>
  <si>
    <t>Changes</t>
  </si>
  <si>
    <t>Reduced the number of QPL product types after an evaluation by NJTA design consultants and resident engineers; 
DCA2023SS-07 changes;
DCA2023SS-08 changes</t>
  </si>
  <si>
    <t>No</t>
  </si>
  <si>
    <t>Yes</t>
  </si>
  <si>
    <t>Updated instructions; 
DCA2023SS-12 changes;
DCA2023SS-13 changes;
DCA2023SS-14 changes;
DCA2024SS-01 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0"/>
      </patternFill>
    </fill>
    <fill>
      <patternFill patternType="solid">
        <fgColor theme="6" tint="0.39997558519241921"/>
        <bgColor indexed="0"/>
      </patternFill>
    </fill>
    <fill>
      <patternFill patternType="solid">
        <fgColor rgb="FFFFC000"/>
        <bgColor indexed="0"/>
      </patternFill>
    </fill>
    <fill>
      <patternFill patternType="solid">
        <fgColor rgb="FFFFFF00"/>
        <bgColor indexed="0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2" fillId="0" borderId="0"/>
  </cellStyleXfs>
  <cellXfs count="15">
    <xf numFmtId="0" fontId="0" fillId="0" borderId="0" xfId="0"/>
    <xf numFmtId="0" fontId="0" fillId="0" borderId="0" xfId="0" applyNumberFormat="1"/>
    <xf numFmtId="49" fontId="0" fillId="0" borderId="0" xfId="0" applyNumberFormat="1" applyAlignment="1">
      <alignment horizontal="left" vertical="center"/>
    </xf>
    <xf numFmtId="0" fontId="3" fillId="0" borderId="1" xfId="1" applyFont="1" applyBorder="1" applyAlignment="1">
      <alignment horizontal="left" vertical="center" wrapText="1"/>
    </xf>
    <xf numFmtId="0" fontId="3" fillId="2" borderId="1" xfId="1" applyFont="1" applyFill="1" applyBorder="1" applyAlignment="1">
      <alignment horizontal="center" vertical="center"/>
    </xf>
    <xf numFmtId="0" fontId="3" fillId="3" borderId="1" xfId="1" applyFont="1" applyFill="1" applyBorder="1" applyAlignment="1">
      <alignment horizontal="center" vertical="center"/>
    </xf>
    <xf numFmtId="0" fontId="3" fillId="4" borderId="1" xfId="1" applyFont="1" applyFill="1" applyBorder="1" applyAlignment="1">
      <alignment horizontal="center" vertical="center"/>
    </xf>
    <xf numFmtId="0" fontId="4" fillId="5" borderId="1" xfId="1" applyFont="1" applyFill="1" applyBorder="1" applyAlignment="1">
      <alignment horizontal="center" vertical="center" wrapText="1"/>
    </xf>
    <xf numFmtId="0" fontId="3" fillId="5" borderId="1" xfId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14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top" wrapText="1"/>
    </xf>
    <xf numFmtId="0" fontId="0" fillId="6" borderId="0" xfId="0" applyNumberFormat="1" applyFill="1"/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2">
    <cellStyle name="Normal" xfId="0" builtinId="0"/>
    <cellStyle name="Normal_Sheet1" xfId="1" xr:uid="{DC9E9630-62A3-4D46-BC9D-44BE72D41017}"/>
  </cellStyles>
  <dxfs count="29">
    <dxf>
      <alignment horizontal="left" vertical="top" textRotation="0" wrapText="1" indent="0" justifyLastLine="0" shrinkToFit="0" readingOrder="0"/>
    </dxf>
    <dxf>
      <numFmt numFmtId="19" formatCode="m/d/yyyy"/>
      <alignment horizontal="left" vertical="center" textRotation="0" indent="0" justifyLastLine="0" shrinkToFit="0" readingOrder="0"/>
    </dxf>
    <dxf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52425</xdr:colOff>
      <xdr:row>3</xdr:row>
      <xdr:rowOff>13335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811B4A-1C9D-4668-8A5C-BCC83096DCB7}"/>
            </a:ext>
          </a:extLst>
        </xdr:cNvPr>
        <xdr:cNvSpPr txBox="1"/>
      </xdr:nvSpPr>
      <xdr:spPr>
        <a:xfrm>
          <a:off x="1571625" y="72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7</xdr:col>
      <xdr:colOff>533399</xdr:colOff>
      <xdr:row>1</xdr:row>
      <xdr:rowOff>99541</xdr:rowOff>
    </xdr:from>
    <xdr:to>
      <xdr:col>20</xdr:col>
      <xdr:colOff>590280</xdr:colOff>
      <xdr:row>38</xdr:row>
      <xdr:rowOff>160986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7E078152-D299-4AF4-B353-D76F68190148}"/>
            </a:ext>
          </a:extLst>
        </xdr:cNvPr>
        <xdr:cNvGrpSpPr/>
      </xdr:nvGrpSpPr>
      <xdr:grpSpPr>
        <a:xfrm>
          <a:off x="4815624" y="303456"/>
          <a:ext cx="8009586" cy="6812122"/>
          <a:chOff x="533399" y="421513"/>
          <a:chExt cx="7904945" cy="7010670"/>
        </a:xfrm>
      </xdr:grpSpPr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97A3186-BD45-EBCB-2635-7BF79E47774E}"/>
              </a:ext>
            </a:extLst>
          </xdr:cNvPr>
          <xdr:cNvSpPr txBox="1"/>
        </xdr:nvSpPr>
        <xdr:spPr>
          <a:xfrm>
            <a:off x="533399" y="421513"/>
            <a:ext cx="7904945" cy="7010670"/>
          </a:xfrm>
          <a:prstGeom prst="rect">
            <a:avLst/>
          </a:prstGeom>
          <a:solidFill>
            <a:schemeClr val="bg1">
              <a:lumMod val="95000"/>
            </a:schemeClr>
          </a:solidFill>
          <a:ln w="22225" cap="rnd" cmpd="sng">
            <a:solidFill>
              <a:schemeClr val="tx1"/>
            </a:solidFill>
          </a:ln>
          <a:effectLst>
            <a:innerShdw blurRad="63500" dist="50800" dir="18900000">
              <a:prstClr val="black">
                <a:alpha val="50000"/>
              </a:prstClr>
            </a:inn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US" sz="1400" b="1" u="sng" baseline="0">
              <a:latin typeface="Arial" panose="020B0604020202020204" pitchFamily="34" charset="0"/>
              <a:cs typeface="Arial" panose="020B0604020202020204" pitchFamily="34" charset="0"/>
            </a:endParaRPr>
          </a:p>
          <a:p>
            <a:endParaRPr lang="en-US" sz="1400" b="1" u="none" baseline="0">
              <a:latin typeface="Arial" panose="020B0604020202020204" pitchFamily="34" charset="0"/>
              <a:cs typeface="Arial" panose="020B0604020202020204" pitchFamily="34" charset="0"/>
            </a:endParaRPr>
          </a:p>
          <a:p>
            <a:endParaRPr lang="en-US" sz="1400" b="1" u="none" baseline="0">
              <a:latin typeface="Arial" panose="020B0604020202020204" pitchFamily="34" charset="0"/>
              <a:cs typeface="Arial" panose="020B0604020202020204" pitchFamily="34" charset="0"/>
            </a:endParaRPr>
          </a:p>
          <a:p>
            <a:r>
              <a:rPr lang="en-US" sz="1600" b="1" u="none" baseline="0">
                <a:latin typeface="+mn-lt"/>
                <a:cs typeface="Arial" panose="020B0604020202020204" pitchFamily="34" charset="0"/>
              </a:rPr>
              <a:t>Purpose:      </a:t>
            </a:r>
            <a:r>
              <a:rPr lang="en-US" sz="1600" b="0" u="none" baseline="0">
                <a:latin typeface="+mn-lt"/>
                <a:cs typeface="Arial" panose="020B0604020202020204" pitchFamily="34" charset="0"/>
              </a:rPr>
              <a:t>Capturing Product Usage Data from Construction Contracts</a:t>
            </a:r>
          </a:p>
          <a:p>
            <a:r>
              <a:rPr lang="en-US" sz="1600" b="1" u="none" baseline="0">
                <a:latin typeface="+mn-lt"/>
                <a:cs typeface="Arial" panose="020B0604020202020204" pitchFamily="34" charset="0"/>
              </a:rPr>
              <a:t>Resource:    </a:t>
            </a:r>
            <a:r>
              <a:rPr lang="en-US" sz="1600" b="1" i="1" u="none" baseline="0">
                <a:latin typeface="+mn-lt"/>
                <a:cs typeface="Arial" panose="020B0604020202020204" pitchFamily="34" charset="0"/>
              </a:rPr>
              <a:t>QPL Guidelines for Resident Engineers   </a:t>
            </a:r>
            <a:r>
              <a:rPr lang="en-US" sz="1600" b="0" u="none" baseline="0">
                <a:latin typeface="+mn-lt"/>
                <a:cs typeface="Arial" panose="020B0604020202020204" pitchFamily="34" charset="0"/>
              </a:rPr>
              <a:t>(Read this for full details and 	   definitions)</a:t>
            </a:r>
          </a:p>
          <a:p>
            <a:endParaRPr lang="en-US" sz="1200" baseline="0">
              <a:latin typeface="+mn-lt"/>
              <a:cs typeface="Arial" panose="020B0604020202020204" pitchFamily="34" charset="0"/>
            </a:endParaRPr>
          </a:p>
          <a:p>
            <a:r>
              <a:rPr lang="en-US" sz="1400" baseline="0">
                <a:latin typeface="+mn-lt"/>
                <a:cs typeface="Arial" panose="020B0604020202020204" pitchFamily="34" charset="0"/>
              </a:rPr>
              <a:t>Product Usage data is captured on the next tab ("CPL") of this spreadsheet</a:t>
            </a:r>
          </a:p>
          <a:p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r>
              <a:rPr lang="en-US" sz="1400" baseline="0">
                <a:latin typeface="+mn-lt"/>
                <a:cs typeface="Arial" panose="020B0604020202020204" pitchFamily="34" charset="0"/>
              </a:rPr>
              <a:t>Review list of Division 900 QPL product types (this is a comprehensive list, only add products where applicable)</a:t>
            </a:r>
          </a:p>
          <a:p>
            <a:pPr marL="628650" lvl="1" indent="-171450">
              <a:buFont typeface="Arial" panose="020B0604020202020204" pitchFamily="34" charset="0"/>
              <a:buChar char="•"/>
            </a:pPr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pPr marL="628650" lvl="1" indent="-171450">
              <a:buFont typeface="Arial" panose="020B0604020202020204" pitchFamily="34" charset="0"/>
              <a:buChar char="•"/>
            </a:pPr>
            <a:r>
              <a:rPr lang="en-US" sz="1400" baseline="0">
                <a:latin typeface="+mn-lt"/>
                <a:cs typeface="Arial" panose="020B0604020202020204" pitchFamily="34" charset="0"/>
              </a:rPr>
              <a:t>Enter product data in Columns D through I if products exist on QPL or Appendix Q. Otherwise, enter product data in Columns J through V.</a:t>
            </a:r>
          </a:p>
          <a:p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pPr marL="628650" lvl="1" indent="-171450">
              <a:buFont typeface="Arial" panose="020B0604020202020204" pitchFamily="34" charset="0"/>
              <a:buChar char="•"/>
            </a:pPr>
            <a:r>
              <a:rPr lang="en-US" sz="1400" baseline="0">
                <a:latin typeface="+mn-lt"/>
                <a:cs typeface="Arial" panose="020B0604020202020204" pitchFamily="34" charset="0"/>
              </a:rPr>
              <a:t>If there are multiple products under the same product type, then Copy and Insert the row and enter data</a:t>
            </a:r>
          </a:p>
          <a:p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pPr marL="628650" lvl="1" indent="-171450">
              <a:buFont typeface="Arial" panose="020B0604020202020204" pitchFamily="34" charset="0"/>
              <a:buChar char="•"/>
            </a:pPr>
            <a:r>
              <a:rPr lang="en-US" sz="1400" b="0" i="0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Non-Standard Product Types are sections not found in Division</a:t>
            </a:r>
            <a:r>
              <a:rPr lang="en-US" sz="1400" b="0" i="0" baseline="0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 900 of </a:t>
            </a:r>
            <a:r>
              <a:rPr lang="en-US" sz="1400" b="0" i="0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the Standard and Standard Supplementary Specification.</a:t>
            </a:r>
          </a:p>
          <a:p>
            <a:pPr marL="628650" lvl="1" indent="-171450">
              <a:buFont typeface="Arial" panose="020B0604020202020204" pitchFamily="34" charset="0"/>
              <a:buChar char="•"/>
            </a:pPr>
            <a:endParaRPr lang="en-US" sz="14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endParaRPr>
          </a:p>
          <a:p>
            <a:pPr marL="628650" marR="0" lvl="1" indent="-17145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 typeface="Arial" panose="020B0604020202020204" pitchFamily="34" charset="0"/>
              <a:buChar char="•"/>
              <a:tabLst/>
              <a:defRPr/>
            </a:pPr>
            <a:r>
              <a:rPr lang="en-US" sz="1400" b="0" i="0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Add Products used under Non-Standard Product Types under</a:t>
            </a:r>
            <a:r>
              <a:rPr lang="en-US" sz="1400" b="0" i="0" baseline="0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 Product Type 999.01</a:t>
            </a:r>
            <a:r>
              <a:rPr lang="en-US" sz="1400" b="0" i="0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 and updating the Product Type Description to match the supplementary specifications</a:t>
            </a:r>
            <a:br>
              <a:rPr lang="en-US" sz="14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</a:br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pPr marL="628650" marR="0" lvl="1" indent="-17145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 typeface="Arial" panose="020B0604020202020204" pitchFamily="34" charset="0"/>
              <a:buChar char="•"/>
              <a:tabLst/>
              <a:defRPr/>
            </a:pPr>
            <a:r>
              <a:rPr lang="en-US" sz="14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If the product selected is not from the QPL or SPL, please fill out "Reason for Using Non QPL/SPL Product" with a justification. (ex. No products in QPL, all QPL products listed are unavailable, all SPL products are unavailable, etc.).</a:t>
            </a:r>
            <a:endParaRPr lang="en-US" sz="1200">
              <a:latin typeface="+mn-lt"/>
              <a:cs typeface="Arial" panose="020B0604020202020204" pitchFamily="34" charset="0"/>
            </a:endParaRPr>
          </a:p>
          <a:p>
            <a:endParaRPr lang="en-US" sz="1200">
              <a:latin typeface="+mn-lt"/>
            </a:endParaRPr>
          </a:p>
          <a:p>
            <a:endParaRPr lang="en-US" sz="1200">
              <a:latin typeface="+mn-lt"/>
            </a:endParaRPr>
          </a:p>
          <a:p>
            <a:endParaRPr lang="en-US" sz="1200">
              <a:latin typeface="+mn-lt"/>
            </a:endParaRPr>
          </a:p>
          <a:p>
            <a:endParaRPr lang="en-US" sz="1100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FD951457-6C19-3BB9-EFB8-0F96F8CFB9B8}"/>
              </a:ext>
            </a:extLst>
          </xdr:cNvPr>
          <xdr:cNvSpPr txBox="1"/>
        </xdr:nvSpPr>
        <xdr:spPr>
          <a:xfrm>
            <a:off x="542927" y="431040"/>
            <a:ext cx="7882004" cy="615368"/>
          </a:xfrm>
          <a:prstGeom prst="rect">
            <a:avLst/>
          </a:prstGeom>
          <a:solidFill>
            <a:srgbClr val="002060"/>
          </a:solidFill>
          <a:ln w="9525" cmpd="sng">
            <a:solidFill>
              <a:schemeClr val="tx2">
                <a:lumMod val="7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3600" b="1">
                <a:solidFill>
                  <a:schemeClr val="bg1"/>
                </a:solidFill>
                <a:latin typeface="+mn-lt"/>
              </a:rPr>
              <a:t>QUICK TIPS</a:t>
            </a:r>
          </a:p>
        </xdr:txBody>
      </xdr:sp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F2727B-FC10-4EC9-9F7B-4214D86759CE}" name="CPLForm" displayName="CPLForm" ref="A1:X368" totalsRowShown="0" headerRowDxfId="28" headerRowCellStyle="Normal_Sheet1">
  <autoFilter ref="A1:X368" xr:uid="{93F2727B-FC10-4EC9-9F7B-4214D86759CE}"/>
  <tableColumns count="24">
    <tableColumn id="1" xr3:uid="{4950DB57-194C-466D-8365-48B84B14E7AC}" name="Product Type" dataDxfId="27"/>
    <tableColumn id="4" xr3:uid="{62C85A73-2DB1-4BA7-8543-8F5114498C7F}" name="Product Type Section" dataDxfId="26"/>
    <tableColumn id="2" xr3:uid="{EFD72B80-B70A-46A1-AB03-FD4D6078987B}" name="Product Type Description" dataDxfId="25"/>
    <tableColumn id="5" xr3:uid="{C72141CC-6C7C-42FF-A992-257F4412446E}" name="Delete?" dataDxfId="24"/>
    <tableColumn id="6" xr3:uid="{4EC2EF88-9B4B-415A-B743-620E936B234D}" name="Feedback" dataDxfId="23"/>
    <tableColumn id="7" xr3:uid="{3612917B-2849-4E97-8707-B081AD34C2F2}" name="QPL #" dataDxfId="22"/>
    <tableColumn id="8" xr3:uid="{D9953738-27DE-429F-886C-16119D10C03F}" name="Approval Date" dataDxfId="21"/>
    <tableColumn id="9" xr3:uid="{A7EE3E00-9ECA-48AA-9560-A8A7BA98C5B4}" name="Location" dataDxfId="20"/>
    <tableColumn id="10" xr3:uid="{7CCC6465-E35C-42CA-88C5-A20679FDB4DB}" name="SPL #" dataDxfId="19"/>
    <tableColumn id="11" xr3:uid="{A5E0A6E4-4052-495B-B2A9-73D1F367A516}" name="Non-Standard Product Type? (Y/N)" dataDxfId="18"/>
    <tableColumn id="12" xr3:uid="{B4EEE628-3503-4BB2-97F9-560CA88BBB38}" name="Reason for Using Non QPL/SPL Product" dataDxfId="17"/>
    <tableColumn id="13" xr3:uid="{7D155CA4-051A-43AA-968E-42CCEC681DAE}" name="Product Name" dataDxfId="16"/>
    <tableColumn id="14" xr3:uid="{6FE52370-A30E-4AB8-949B-CF6EB18D01D3}" name="Manufacturer" dataDxfId="15"/>
    <tableColumn id="15" xr3:uid="{AB2D6F0F-3892-4842-B1AB-A8CB2B2A99AD}" name="Supplier" dataDxfId="14"/>
    <tableColumn id="16" xr3:uid="{4F098D68-D9B0-4CFD-BB12-39E2C37FC650}" name="Address Line1" dataDxfId="13"/>
    <tableColumn id="17" xr3:uid="{354CCBBD-6B04-4DE3-8C22-261056EA257F}" name="Address Line2" dataDxfId="12"/>
    <tableColumn id="18" xr3:uid="{022BD85A-B28C-47F8-B204-6085AC6E3457}" name="City" dataDxfId="11"/>
    <tableColumn id="19" xr3:uid="{D255D459-75C6-4677-91B0-36F7390D9F04}" name="State" dataDxfId="10"/>
    <tableColumn id="20" xr3:uid="{907566E7-1F39-4F44-8034-1BC4322BAFF5}" name="ZIP" dataDxfId="9"/>
    <tableColumn id="21" xr3:uid="{72BD7CFA-F175-46A4-BFF5-9731EAE55DDC}" name="Website" dataDxfId="8"/>
    <tableColumn id="22" xr3:uid="{CB883039-54DA-4BF7-9940-260CD749EC3C}" name="Office Phone" dataDxfId="7"/>
    <tableColumn id="23" xr3:uid="{F668FE07-FFE7-4C05-BA83-35D1A2EF0D3F}" name="Cell Phone" dataDxfId="6"/>
    <tableColumn id="24" xr3:uid="{1D2B57D3-7171-4858-8200-2C7423FE6B46}" name="Contact Name" dataDxfId="5"/>
    <tableColumn id="25" xr3:uid="{BEE40551-1DEA-4ABB-8216-05C9F7215933}" name="E-mail" dataDxf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852A1A-2191-4A00-89E2-F88804371B1C}" name="Changelog" displayName="Changelog" ref="A1:B3" totalsRowShown="0" headerRowDxfId="3" dataDxfId="2">
  <autoFilter ref="A1:B3" xr:uid="{2383668F-7DBA-491C-BFC6-D6B70ABF68A7}"/>
  <tableColumns count="2">
    <tableColumn id="1" xr3:uid="{1AE096E1-B70D-4B32-A266-2FBA64EAF78F}" name="Date" dataDxfId="1"/>
    <tableColumn id="2" xr3:uid="{C6B08568-0C94-4365-A090-D7B74017FA28}" name="Chang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CFB81-5C44-449A-B00C-72AF5D48545B}">
  <dimension ref="P1:P17"/>
  <sheetViews>
    <sheetView showGridLines="0" showWhiteSpace="0" zoomScale="71" zoomScaleNormal="71" workbookViewId="0">
      <selection activeCell="AA38" sqref="AA38"/>
    </sheetView>
  </sheetViews>
  <sheetFormatPr defaultRowHeight="14.4" x14ac:dyDescent="0.3"/>
  <sheetData>
    <row r="1" ht="16.5" customHeight="1" x14ac:dyDescent="0.3"/>
    <row r="17" spans="16:16" x14ac:dyDescent="0.3">
      <c r="P17" t="s">
        <v>776</v>
      </c>
    </row>
  </sheetData>
  <pageMargins left="0.7" right="0.7" top="0.75" bottom="0.75" header="0.3" footer="0.3"/>
  <pageSetup orientation="landscape" r:id="rId1"/>
  <headerFooter>
    <oddHeader>&amp;CQUICK TIPS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47EC1-2250-4133-A69B-382D86ACB78A}">
  <dimension ref="A1:X368"/>
  <sheetViews>
    <sheetView tabSelected="1" workbookViewId="0">
      <selection activeCell="O8" sqref="O8"/>
    </sheetView>
  </sheetViews>
  <sheetFormatPr defaultRowHeight="14.4" x14ac:dyDescent="0.3"/>
  <cols>
    <col min="1" max="1" width="14.88671875" bestFit="1" customWidth="1"/>
    <col min="2" max="2" width="39.33203125" bestFit="1" customWidth="1"/>
    <col min="3" max="3" width="81.109375" bestFit="1" customWidth="1"/>
    <col min="4" max="4" width="12.5546875" bestFit="1" customWidth="1"/>
    <col min="5" max="5" width="14" bestFit="1" customWidth="1"/>
    <col min="6" max="6" width="10.44140625" bestFit="1" customWidth="1"/>
    <col min="7" max="7" width="18.33203125" bestFit="1" customWidth="1"/>
    <col min="8" max="8" width="13" bestFit="1" customWidth="1"/>
    <col min="9" max="9" width="10" bestFit="1" customWidth="1"/>
    <col min="10" max="10" width="36.88671875" bestFit="1" customWidth="1"/>
    <col min="11" max="11" width="40.44140625" bestFit="1" customWidth="1"/>
    <col min="12" max="12" width="18.33203125" bestFit="1" customWidth="1"/>
    <col min="13" max="13" width="17.6640625" bestFit="1" customWidth="1"/>
    <col min="14" max="14" width="13" bestFit="1" customWidth="1"/>
    <col min="15" max="16" width="18" bestFit="1" customWidth="1"/>
    <col min="17" max="17" width="9" bestFit="1" customWidth="1"/>
    <col min="18" max="18" width="10.109375" bestFit="1" customWidth="1"/>
    <col min="19" max="19" width="8.33203125" bestFit="1" customWidth="1"/>
    <col min="20" max="20" width="13" bestFit="1" customWidth="1"/>
    <col min="21" max="21" width="17.109375" bestFit="1" customWidth="1"/>
    <col min="22" max="22" width="15.109375" bestFit="1" customWidth="1"/>
    <col min="23" max="23" width="18.109375" bestFit="1" customWidth="1"/>
    <col min="24" max="24" width="11.109375" bestFit="1" customWidth="1"/>
    <col min="25" max="25" width="8.88671875" bestFit="1" customWidth="1"/>
  </cols>
  <sheetData>
    <row r="1" spans="1:24" ht="35.25" customHeight="1" x14ac:dyDescent="0.3">
      <c r="A1" s="2" t="s">
        <v>0</v>
      </c>
      <c r="B1" s="3" t="s">
        <v>754</v>
      </c>
      <c r="C1" s="3" t="s">
        <v>753</v>
      </c>
      <c r="D1" s="4" t="s">
        <v>755</v>
      </c>
      <c r="E1" s="4" t="s">
        <v>756</v>
      </c>
      <c r="F1" s="5" t="s">
        <v>757</v>
      </c>
      <c r="G1" s="5" t="s">
        <v>758</v>
      </c>
      <c r="H1" s="5" t="s">
        <v>759</v>
      </c>
      <c r="I1" s="6" t="s">
        <v>760</v>
      </c>
      <c r="J1" s="7" t="s">
        <v>761</v>
      </c>
      <c r="K1" s="7" t="s">
        <v>762</v>
      </c>
      <c r="L1" s="8" t="s">
        <v>763</v>
      </c>
      <c r="M1" s="8" t="s">
        <v>764</v>
      </c>
      <c r="N1" s="8" t="s">
        <v>765</v>
      </c>
      <c r="O1" s="8" t="s">
        <v>766</v>
      </c>
      <c r="P1" s="8" t="s">
        <v>767</v>
      </c>
      <c r="Q1" s="8" t="s">
        <v>768</v>
      </c>
      <c r="R1" s="8" t="s">
        <v>769</v>
      </c>
      <c r="S1" s="8" t="s">
        <v>770</v>
      </c>
      <c r="T1" s="8" t="s">
        <v>771</v>
      </c>
      <c r="U1" s="8" t="s">
        <v>772</v>
      </c>
      <c r="V1" s="8" t="s">
        <v>773</v>
      </c>
      <c r="W1" s="8" t="s">
        <v>774</v>
      </c>
      <c r="X1" s="8" t="s">
        <v>775</v>
      </c>
    </row>
    <row r="2" spans="1:24" x14ac:dyDescent="0.3">
      <c r="A2" s="1" t="s">
        <v>1</v>
      </c>
      <c r="B2" s="1" t="s">
        <v>729</v>
      </c>
      <c r="C2" s="1" t="s">
        <v>2</v>
      </c>
      <c r="D2" s="13"/>
      <c r="E2" s="13"/>
      <c r="F2" s="13"/>
      <c r="G2" s="13"/>
      <c r="H2" s="13"/>
      <c r="I2" s="13"/>
      <c r="J2" s="13" t="s">
        <v>780</v>
      </c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</row>
    <row r="3" spans="1:24" x14ac:dyDescent="0.3">
      <c r="A3" s="1" t="s">
        <v>3</v>
      </c>
      <c r="B3" s="1" t="s">
        <v>729</v>
      </c>
      <c r="C3" s="1" t="s">
        <v>4</v>
      </c>
      <c r="D3" s="13"/>
      <c r="E3" s="13"/>
      <c r="F3" s="13"/>
      <c r="G3" s="13"/>
      <c r="H3" s="13"/>
      <c r="I3" s="13"/>
      <c r="J3" s="13" t="s">
        <v>780</v>
      </c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</row>
    <row r="4" spans="1:24" x14ac:dyDescent="0.3">
      <c r="A4" s="1" t="s">
        <v>5</v>
      </c>
      <c r="B4" s="1" t="s">
        <v>729</v>
      </c>
      <c r="C4" s="1" t="s">
        <v>6</v>
      </c>
      <c r="D4" s="13"/>
      <c r="E4" s="13"/>
      <c r="F4" s="13"/>
      <c r="G4" s="13"/>
      <c r="H4" s="13"/>
      <c r="I4" s="13"/>
      <c r="J4" s="13" t="s">
        <v>780</v>
      </c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</row>
    <row r="5" spans="1:24" x14ac:dyDescent="0.3">
      <c r="A5" s="1" t="s">
        <v>7</v>
      </c>
      <c r="B5" s="1" t="s">
        <v>729</v>
      </c>
      <c r="C5" s="1" t="s">
        <v>8</v>
      </c>
      <c r="D5" s="13"/>
      <c r="E5" s="13"/>
      <c r="F5" s="13"/>
      <c r="G5" s="13"/>
      <c r="H5" s="13"/>
      <c r="I5" s="13"/>
      <c r="J5" s="13" t="s">
        <v>780</v>
      </c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</row>
    <row r="6" spans="1:24" x14ac:dyDescent="0.3">
      <c r="A6" s="1" t="s">
        <v>9</v>
      </c>
      <c r="B6" s="1" t="s">
        <v>729</v>
      </c>
      <c r="C6" s="1" t="s">
        <v>10</v>
      </c>
      <c r="D6" s="13"/>
      <c r="E6" s="13"/>
      <c r="F6" s="13"/>
      <c r="G6" s="13"/>
      <c r="H6" s="13"/>
      <c r="I6" s="13"/>
      <c r="J6" s="13" t="s">
        <v>780</v>
      </c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</row>
    <row r="7" spans="1:24" x14ac:dyDescent="0.3">
      <c r="A7" s="1" t="s">
        <v>11</v>
      </c>
      <c r="B7" s="1" t="s">
        <v>729</v>
      </c>
      <c r="C7" s="1" t="s">
        <v>12</v>
      </c>
      <c r="D7" s="13"/>
      <c r="E7" s="13"/>
      <c r="F7" s="13"/>
      <c r="G7" s="13"/>
      <c r="H7" s="13"/>
      <c r="I7" s="13"/>
      <c r="J7" s="13" t="s">
        <v>780</v>
      </c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</row>
    <row r="8" spans="1:24" x14ac:dyDescent="0.3">
      <c r="A8" s="1" t="s">
        <v>13</v>
      </c>
      <c r="B8" s="1" t="s">
        <v>729</v>
      </c>
      <c r="C8" s="1" t="s">
        <v>14</v>
      </c>
      <c r="D8" s="13"/>
      <c r="E8" s="13"/>
      <c r="F8" s="13"/>
      <c r="G8" s="13"/>
      <c r="H8" s="13"/>
      <c r="I8" s="13"/>
      <c r="J8" s="13" t="s">
        <v>780</v>
      </c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</row>
    <row r="9" spans="1:24" x14ac:dyDescent="0.3">
      <c r="A9" s="1" t="s">
        <v>15</v>
      </c>
      <c r="B9" s="1" t="s">
        <v>729</v>
      </c>
      <c r="C9" s="1" t="s">
        <v>16</v>
      </c>
      <c r="D9" s="13"/>
      <c r="E9" s="13"/>
      <c r="F9" s="13"/>
      <c r="G9" s="13"/>
      <c r="H9" s="13"/>
      <c r="I9" s="13"/>
      <c r="J9" s="13" t="s">
        <v>780</v>
      </c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</row>
    <row r="10" spans="1:24" x14ac:dyDescent="0.3">
      <c r="A10" s="1" t="s">
        <v>17</v>
      </c>
      <c r="B10" s="1" t="s">
        <v>729</v>
      </c>
      <c r="C10" s="1" t="s">
        <v>18</v>
      </c>
      <c r="D10" s="13"/>
      <c r="E10" s="13"/>
      <c r="F10" s="13"/>
      <c r="G10" s="13"/>
      <c r="H10" s="13"/>
      <c r="I10" s="13"/>
      <c r="J10" s="13" t="s">
        <v>780</v>
      </c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</row>
    <row r="11" spans="1:24" x14ac:dyDescent="0.3">
      <c r="A11" s="1" t="s">
        <v>19</v>
      </c>
      <c r="B11" s="1" t="s">
        <v>729</v>
      </c>
      <c r="C11" s="1" t="s">
        <v>20</v>
      </c>
      <c r="D11" s="13"/>
      <c r="E11" s="13"/>
      <c r="F11" s="13"/>
      <c r="G11" s="13"/>
      <c r="H11" s="13"/>
      <c r="I11" s="13"/>
      <c r="J11" s="13" t="s">
        <v>780</v>
      </c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</row>
    <row r="12" spans="1:24" x14ac:dyDescent="0.3">
      <c r="A12" s="1" t="s">
        <v>21</v>
      </c>
      <c r="B12" s="1" t="s">
        <v>729</v>
      </c>
      <c r="C12" s="1" t="s">
        <v>22</v>
      </c>
      <c r="D12" s="13"/>
      <c r="E12" s="13"/>
      <c r="F12" s="13"/>
      <c r="G12" s="13"/>
      <c r="H12" s="13"/>
      <c r="I12" s="13"/>
      <c r="J12" s="13" t="s">
        <v>780</v>
      </c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</row>
    <row r="13" spans="1:24" x14ac:dyDescent="0.3">
      <c r="A13" s="1" t="s">
        <v>23</v>
      </c>
      <c r="B13" s="1" t="s">
        <v>730</v>
      </c>
      <c r="C13" s="1" t="s">
        <v>24</v>
      </c>
      <c r="D13" s="13"/>
      <c r="E13" s="13"/>
      <c r="F13" s="13"/>
      <c r="G13" s="13"/>
      <c r="H13" s="13"/>
      <c r="I13" s="13"/>
      <c r="J13" s="13" t="s">
        <v>780</v>
      </c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</row>
    <row r="14" spans="1:24" x14ac:dyDescent="0.3">
      <c r="A14" s="1" t="s">
        <v>25</v>
      </c>
      <c r="B14" s="1" t="s">
        <v>730</v>
      </c>
      <c r="C14" s="1" t="s">
        <v>26</v>
      </c>
      <c r="D14" s="13"/>
      <c r="E14" s="13"/>
      <c r="F14" s="13"/>
      <c r="G14" s="13"/>
      <c r="H14" s="13"/>
      <c r="I14" s="13"/>
      <c r="J14" s="13" t="s">
        <v>780</v>
      </c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</row>
    <row r="15" spans="1:24" x14ac:dyDescent="0.3">
      <c r="A15" s="1" t="s">
        <v>27</v>
      </c>
      <c r="B15" s="1" t="s">
        <v>730</v>
      </c>
      <c r="C15" s="1" t="s">
        <v>28</v>
      </c>
      <c r="D15" s="13"/>
      <c r="E15" s="13"/>
      <c r="F15" s="13"/>
      <c r="G15" s="13"/>
      <c r="H15" s="13"/>
      <c r="I15" s="13"/>
      <c r="J15" s="13" t="s">
        <v>780</v>
      </c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</row>
    <row r="16" spans="1:24" x14ac:dyDescent="0.3">
      <c r="A16" s="1" t="s">
        <v>29</v>
      </c>
      <c r="B16" s="1" t="s">
        <v>730</v>
      </c>
      <c r="C16" s="1" t="s">
        <v>30</v>
      </c>
      <c r="D16" s="13"/>
      <c r="E16" s="13"/>
      <c r="F16" s="13"/>
      <c r="G16" s="13"/>
      <c r="H16" s="13"/>
      <c r="I16" s="13"/>
      <c r="J16" s="13" t="s">
        <v>780</v>
      </c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</row>
    <row r="17" spans="1:24" x14ac:dyDescent="0.3">
      <c r="A17" s="1" t="s">
        <v>31</v>
      </c>
      <c r="B17" s="1" t="s">
        <v>730</v>
      </c>
      <c r="C17" s="1" t="s">
        <v>32</v>
      </c>
      <c r="D17" s="13"/>
      <c r="E17" s="13"/>
      <c r="F17" s="13"/>
      <c r="G17" s="13"/>
      <c r="H17" s="13"/>
      <c r="I17" s="13"/>
      <c r="J17" s="13" t="s">
        <v>780</v>
      </c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</row>
    <row r="18" spans="1:24" x14ac:dyDescent="0.3">
      <c r="A18" s="1" t="s">
        <v>33</v>
      </c>
      <c r="B18" s="1" t="s">
        <v>730</v>
      </c>
      <c r="C18" s="1" t="s">
        <v>34</v>
      </c>
      <c r="D18" s="13"/>
      <c r="E18" s="13"/>
      <c r="F18" s="13"/>
      <c r="G18" s="13"/>
      <c r="H18" s="13"/>
      <c r="I18" s="13"/>
      <c r="J18" s="13" t="s">
        <v>780</v>
      </c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</row>
    <row r="19" spans="1:24" x14ac:dyDescent="0.3">
      <c r="A19" s="1" t="s">
        <v>35</v>
      </c>
      <c r="B19" s="1" t="s">
        <v>730</v>
      </c>
      <c r="C19" s="1" t="s">
        <v>36</v>
      </c>
      <c r="D19" s="13"/>
      <c r="E19" s="13"/>
      <c r="F19" s="13"/>
      <c r="G19" s="13"/>
      <c r="H19" s="13"/>
      <c r="I19" s="13"/>
      <c r="J19" s="13" t="s">
        <v>780</v>
      </c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</row>
    <row r="20" spans="1:24" x14ac:dyDescent="0.3">
      <c r="A20" s="1" t="s">
        <v>37</v>
      </c>
      <c r="B20" s="1" t="s">
        <v>730</v>
      </c>
      <c r="C20" s="1" t="s">
        <v>38</v>
      </c>
      <c r="D20" s="13"/>
      <c r="E20" s="13"/>
      <c r="F20" s="13"/>
      <c r="G20" s="13"/>
      <c r="H20" s="13"/>
      <c r="I20" s="13"/>
      <c r="J20" s="13" t="s">
        <v>780</v>
      </c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</row>
    <row r="21" spans="1:24" x14ac:dyDescent="0.3">
      <c r="A21" s="1" t="s">
        <v>39</v>
      </c>
      <c r="B21" s="1" t="s">
        <v>730</v>
      </c>
      <c r="C21" s="1" t="s">
        <v>40</v>
      </c>
      <c r="D21" s="13"/>
      <c r="E21" s="13"/>
      <c r="F21" s="13"/>
      <c r="G21" s="13"/>
      <c r="H21" s="13"/>
      <c r="I21" s="13"/>
      <c r="J21" s="13" t="s">
        <v>780</v>
      </c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</row>
    <row r="22" spans="1:24" x14ac:dyDescent="0.3">
      <c r="A22" s="1" t="s">
        <v>41</v>
      </c>
      <c r="B22" s="1" t="s">
        <v>730</v>
      </c>
      <c r="C22" s="1" t="s">
        <v>42</v>
      </c>
      <c r="D22" s="13"/>
      <c r="E22" s="13"/>
      <c r="F22" s="13"/>
      <c r="G22" s="13"/>
      <c r="H22" s="13"/>
      <c r="I22" s="13"/>
      <c r="J22" s="13" t="s">
        <v>780</v>
      </c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</row>
    <row r="23" spans="1:24" x14ac:dyDescent="0.3">
      <c r="A23" s="1" t="s">
        <v>43</v>
      </c>
      <c r="B23" s="1" t="s">
        <v>730</v>
      </c>
      <c r="C23" s="1" t="s">
        <v>44</v>
      </c>
      <c r="D23" s="13"/>
      <c r="E23" s="13"/>
      <c r="F23" s="13"/>
      <c r="G23" s="13"/>
      <c r="H23" s="13"/>
      <c r="I23" s="13"/>
      <c r="J23" s="13" t="s">
        <v>780</v>
      </c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</row>
    <row r="24" spans="1:24" x14ac:dyDescent="0.3">
      <c r="A24" s="1" t="s">
        <v>45</v>
      </c>
      <c r="B24" s="1" t="s">
        <v>730</v>
      </c>
      <c r="C24" s="1" t="s">
        <v>46</v>
      </c>
      <c r="D24" s="13"/>
      <c r="E24" s="13"/>
      <c r="F24" s="13"/>
      <c r="G24" s="13"/>
      <c r="H24" s="13"/>
      <c r="I24" s="13"/>
      <c r="J24" s="13" t="s">
        <v>780</v>
      </c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</row>
    <row r="25" spans="1:24" x14ac:dyDescent="0.3">
      <c r="A25" s="1" t="s">
        <v>47</v>
      </c>
      <c r="B25" s="1" t="s">
        <v>730</v>
      </c>
      <c r="C25" s="1" t="s">
        <v>48</v>
      </c>
      <c r="D25" s="13"/>
      <c r="E25" s="13"/>
      <c r="F25" s="13"/>
      <c r="G25" s="13"/>
      <c r="H25" s="13"/>
      <c r="I25" s="13"/>
      <c r="J25" s="13" t="s">
        <v>780</v>
      </c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</row>
    <row r="26" spans="1:24" x14ac:dyDescent="0.3">
      <c r="A26" s="1" t="s">
        <v>49</v>
      </c>
      <c r="B26" s="1" t="s">
        <v>730</v>
      </c>
      <c r="C26" s="1" t="s">
        <v>50</v>
      </c>
      <c r="D26" s="13"/>
      <c r="E26" s="13"/>
      <c r="F26" s="13"/>
      <c r="G26" s="13"/>
      <c r="H26" s="13"/>
      <c r="I26" s="13"/>
      <c r="J26" s="13" t="s">
        <v>780</v>
      </c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</row>
    <row r="27" spans="1:24" x14ac:dyDescent="0.3">
      <c r="A27" s="1" t="s">
        <v>51</v>
      </c>
      <c r="B27" s="1" t="s">
        <v>731</v>
      </c>
      <c r="C27" s="1" t="s">
        <v>52</v>
      </c>
      <c r="D27" s="13"/>
      <c r="E27" s="13"/>
      <c r="F27" s="13"/>
      <c r="G27" s="13"/>
      <c r="H27" s="13"/>
      <c r="I27" s="13"/>
      <c r="J27" s="13" t="s">
        <v>780</v>
      </c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</row>
    <row r="28" spans="1:24" x14ac:dyDescent="0.3">
      <c r="A28" s="1" t="s">
        <v>53</v>
      </c>
      <c r="B28" s="1" t="s">
        <v>731</v>
      </c>
      <c r="C28" s="1" t="s">
        <v>54</v>
      </c>
      <c r="D28" s="13"/>
      <c r="E28" s="13"/>
      <c r="F28" s="13"/>
      <c r="G28" s="13"/>
      <c r="H28" s="13"/>
      <c r="I28" s="13"/>
      <c r="J28" s="13" t="s">
        <v>780</v>
      </c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</row>
    <row r="29" spans="1:24" x14ac:dyDescent="0.3">
      <c r="A29" s="1" t="s">
        <v>55</v>
      </c>
      <c r="B29" s="1" t="s">
        <v>731</v>
      </c>
      <c r="C29" s="1" t="s">
        <v>56</v>
      </c>
      <c r="D29" s="13"/>
      <c r="E29" s="13"/>
      <c r="F29" s="13"/>
      <c r="G29" s="13"/>
      <c r="H29" s="13"/>
      <c r="I29" s="13"/>
      <c r="J29" s="13" t="s">
        <v>780</v>
      </c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</row>
    <row r="30" spans="1:24" x14ac:dyDescent="0.3">
      <c r="A30" s="1" t="s">
        <v>57</v>
      </c>
      <c r="B30" s="1" t="s">
        <v>731</v>
      </c>
      <c r="C30" s="1" t="s">
        <v>58</v>
      </c>
      <c r="D30" s="13"/>
      <c r="E30" s="13"/>
      <c r="F30" s="13"/>
      <c r="G30" s="13"/>
      <c r="H30" s="13"/>
      <c r="I30" s="13"/>
      <c r="J30" s="13" t="s">
        <v>780</v>
      </c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</row>
    <row r="31" spans="1:24" x14ac:dyDescent="0.3">
      <c r="A31" s="1" t="s">
        <v>59</v>
      </c>
      <c r="B31" s="1" t="s">
        <v>731</v>
      </c>
      <c r="C31" s="1" t="s">
        <v>60</v>
      </c>
      <c r="D31" s="13"/>
      <c r="E31" s="13"/>
      <c r="F31" s="13"/>
      <c r="G31" s="13"/>
      <c r="H31" s="13"/>
      <c r="I31" s="13"/>
      <c r="J31" s="13" t="s">
        <v>780</v>
      </c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</row>
    <row r="32" spans="1:24" x14ac:dyDescent="0.3">
      <c r="A32" s="1" t="s">
        <v>61</v>
      </c>
      <c r="B32" s="1" t="s">
        <v>731</v>
      </c>
      <c r="C32" s="1" t="s">
        <v>62</v>
      </c>
      <c r="D32" s="13"/>
      <c r="E32" s="13"/>
      <c r="F32" s="13"/>
      <c r="G32" s="13"/>
      <c r="H32" s="13"/>
      <c r="I32" s="13"/>
      <c r="J32" s="13" t="s">
        <v>780</v>
      </c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</row>
    <row r="33" spans="1:24" x14ac:dyDescent="0.3">
      <c r="A33" s="1" t="s">
        <v>63</v>
      </c>
      <c r="B33" s="1" t="s">
        <v>731</v>
      </c>
      <c r="C33" s="1" t="s">
        <v>64</v>
      </c>
      <c r="D33" s="13"/>
      <c r="E33" s="13"/>
      <c r="F33" s="13"/>
      <c r="G33" s="13"/>
      <c r="H33" s="13"/>
      <c r="I33" s="13"/>
      <c r="J33" s="13" t="s">
        <v>780</v>
      </c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</row>
    <row r="34" spans="1:24" x14ac:dyDescent="0.3">
      <c r="A34" s="1" t="s">
        <v>65</v>
      </c>
      <c r="B34" s="1" t="s">
        <v>731</v>
      </c>
      <c r="C34" s="1" t="s">
        <v>66</v>
      </c>
      <c r="D34" s="13"/>
      <c r="E34" s="13"/>
      <c r="F34" s="13"/>
      <c r="G34" s="13"/>
      <c r="H34" s="13"/>
      <c r="I34" s="13"/>
      <c r="J34" s="13" t="s">
        <v>780</v>
      </c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</row>
    <row r="35" spans="1:24" x14ac:dyDescent="0.3">
      <c r="A35" s="1" t="s">
        <v>67</v>
      </c>
      <c r="B35" s="1" t="s">
        <v>731</v>
      </c>
      <c r="C35" s="1" t="s">
        <v>68</v>
      </c>
      <c r="D35" s="13"/>
      <c r="E35" s="13"/>
      <c r="F35" s="13"/>
      <c r="G35" s="13"/>
      <c r="H35" s="13"/>
      <c r="I35" s="13"/>
      <c r="J35" s="13" t="s">
        <v>780</v>
      </c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</row>
    <row r="36" spans="1:24" x14ac:dyDescent="0.3">
      <c r="A36" s="1" t="s">
        <v>69</v>
      </c>
      <c r="B36" s="1" t="s">
        <v>731</v>
      </c>
      <c r="C36" s="1" t="s">
        <v>70</v>
      </c>
      <c r="D36" s="13"/>
      <c r="E36" s="13"/>
      <c r="F36" s="13"/>
      <c r="G36" s="13"/>
      <c r="H36" s="13"/>
      <c r="I36" s="13"/>
      <c r="J36" s="13" t="s">
        <v>780</v>
      </c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</row>
    <row r="37" spans="1:24" x14ac:dyDescent="0.3">
      <c r="A37" s="1" t="s">
        <v>71</v>
      </c>
      <c r="B37" s="1" t="s">
        <v>731</v>
      </c>
      <c r="C37" s="1" t="s">
        <v>72</v>
      </c>
      <c r="D37" s="13"/>
      <c r="E37" s="13"/>
      <c r="F37" s="13"/>
      <c r="G37" s="13"/>
      <c r="H37" s="13"/>
      <c r="I37" s="13"/>
      <c r="J37" s="13" t="s">
        <v>780</v>
      </c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</row>
    <row r="38" spans="1:24" x14ac:dyDescent="0.3">
      <c r="A38" s="1" t="s">
        <v>73</v>
      </c>
      <c r="B38" s="1" t="s">
        <v>731</v>
      </c>
      <c r="C38" s="1" t="s">
        <v>74</v>
      </c>
      <c r="D38" s="13"/>
      <c r="E38" s="13"/>
      <c r="F38" s="13"/>
      <c r="G38" s="13"/>
      <c r="H38" s="13"/>
      <c r="I38" s="13"/>
      <c r="J38" s="13" t="s">
        <v>780</v>
      </c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</row>
    <row r="39" spans="1:24" x14ac:dyDescent="0.3">
      <c r="A39" s="1" t="s">
        <v>75</v>
      </c>
      <c r="B39" s="1" t="s">
        <v>731</v>
      </c>
      <c r="C39" s="1" t="s">
        <v>76</v>
      </c>
      <c r="D39" s="13"/>
      <c r="E39" s="13"/>
      <c r="F39" s="13"/>
      <c r="G39" s="13"/>
      <c r="H39" s="13"/>
      <c r="I39" s="13"/>
      <c r="J39" s="13" t="s">
        <v>780</v>
      </c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</row>
    <row r="40" spans="1:24" x14ac:dyDescent="0.3">
      <c r="A40" s="1" t="s">
        <v>77</v>
      </c>
      <c r="B40" s="1" t="s">
        <v>732</v>
      </c>
      <c r="C40" s="1" t="s">
        <v>78</v>
      </c>
      <c r="D40" s="13"/>
      <c r="E40" s="13"/>
      <c r="F40" s="13"/>
      <c r="G40" s="13"/>
      <c r="H40" s="13"/>
      <c r="I40" s="13"/>
      <c r="J40" s="13" t="s">
        <v>780</v>
      </c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</row>
    <row r="41" spans="1:24" x14ac:dyDescent="0.3">
      <c r="A41" s="1" t="s">
        <v>79</v>
      </c>
      <c r="B41" s="1" t="s">
        <v>732</v>
      </c>
      <c r="C41" s="1" t="s">
        <v>80</v>
      </c>
      <c r="D41" s="13"/>
      <c r="E41" s="13"/>
      <c r="F41" s="13"/>
      <c r="G41" s="13"/>
      <c r="H41" s="13"/>
      <c r="I41" s="13"/>
      <c r="J41" s="13" t="s">
        <v>780</v>
      </c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</row>
    <row r="42" spans="1:24" x14ac:dyDescent="0.3">
      <c r="A42" s="1" t="s">
        <v>81</v>
      </c>
      <c r="B42" s="1" t="s">
        <v>732</v>
      </c>
      <c r="C42" s="1" t="s">
        <v>82</v>
      </c>
      <c r="D42" s="13"/>
      <c r="E42" s="13"/>
      <c r="F42" s="13"/>
      <c r="G42" s="13"/>
      <c r="H42" s="13"/>
      <c r="I42" s="13"/>
      <c r="J42" s="13" t="s">
        <v>780</v>
      </c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</row>
    <row r="43" spans="1:24" x14ac:dyDescent="0.3">
      <c r="A43" s="1" t="s">
        <v>83</v>
      </c>
      <c r="B43" s="1" t="s">
        <v>732</v>
      </c>
      <c r="C43" s="1" t="s">
        <v>84</v>
      </c>
      <c r="D43" s="13"/>
      <c r="E43" s="13"/>
      <c r="F43" s="13"/>
      <c r="G43" s="13"/>
      <c r="H43" s="13"/>
      <c r="I43" s="13"/>
      <c r="J43" s="13" t="s">
        <v>780</v>
      </c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</row>
    <row r="44" spans="1:24" x14ac:dyDescent="0.3">
      <c r="A44" s="1" t="s">
        <v>85</v>
      </c>
      <c r="B44" s="1" t="s">
        <v>732</v>
      </c>
      <c r="C44" s="1" t="s">
        <v>86</v>
      </c>
      <c r="D44" s="13"/>
      <c r="E44" s="13"/>
      <c r="F44" s="13"/>
      <c r="G44" s="13"/>
      <c r="H44" s="13"/>
      <c r="I44" s="13"/>
      <c r="J44" s="13" t="s">
        <v>780</v>
      </c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</row>
    <row r="45" spans="1:24" x14ac:dyDescent="0.3">
      <c r="A45" s="1" t="s">
        <v>87</v>
      </c>
      <c r="B45" s="1" t="s">
        <v>732</v>
      </c>
      <c r="C45" s="1" t="s">
        <v>88</v>
      </c>
      <c r="D45" s="13"/>
      <c r="E45" s="13"/>
      <c r="F45" s="13"/>
      <c r="G45" s="13"/>
      <c r="H45" s="13"/>
      <c r="I45" s="13"/>
      <c r="J45" s="13" t="s">
        <v>780</v>
      </c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</row>
    <row r="46" spans="1:24" x14ac:dyDescent="0.3">
      <c r="A46" s="1" t="s">
        <v>89</v>
      </c>
      <c r="B46" s="1" t="s">
        <v>732</v>
      </c>
      <c r="C46" s="1" t="s">
        <v>90</v>
      </c>
      <c r="D46" s="13"/>
      <c r="E46" s="13"/>
      <c r="F46" s="13"/>
      <c r="G46" s="13"/>
      <c r="H46" s="13"/>
      <c r="I46" s="13"/>
      <c r="J46" s="13" t="s">
        <v>780</v>
      </c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</row>
    <row r="47" spans="1:24" x14ac:dyDescent="0.3">
      <c r="A47" s="1" t="s">
        <v>91</v>
      </c>
      <c r="B47" s="1" t="s">
        <v>732</v>
      </c>
      <c r="C47" s="1" t="s">
        <v>92</v>
      </c>
      <c r="D47" s="13"/>
      <c r="E47" s="13"/>
      <c r="F47" s="13"/>
      <c r="G47" s="13"/>
      <c r="H47" s="13"/>
      <c r="I47" s="13"/>
      <c r="J47" s="13" t="s">
        <v>780</v>
      </c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</row>
    <row r="48" spans="1:24" x14ac:dyDescent="0.3">
      <c r="A48" s="1" t="s">
        <v>93</v>
      </c>
      <c r="B48" s="1" t="s">
        <v>732</v>
      </c>
      <c r="C48" s="1" t="s">
        <v>94</v>
      </c>
      <c r="D48" s="13"/>
      <c r="E48" s="13"/>
      <c r="F48" s="13"/>
      <c r="G48" s="13"/>
      <c r="H48" s="13"/>
      <c r="I48" s="13"/>
      <c r="J48" s="13" t="s">
        <v>780</v>
      </c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</row>
    <row r="49" spans="1:24" x14ac:dyDescent="0.3">
      <c r="A49" s="1" t="s">
        <v>95</v>
      </c>
      <c r="B49" s="1" t="s">
        <v>732</v>
      </c>
      <c r="C49" s="1" t="s">
        <v>96</v>
      </c>
      <c r="D49" s="13"/>
      <c r="E49" s="13"/>
      <c r="F49" s="13"/>
      <c r="G49" s="13"/>
      <c r="H49" s="13"/>
      <c r="I49" s="13"/>
      <c r="J49" s="13" t="s">
        <v>780</v>
      </c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</row>
    <row r="50" spans="1:24" x14ac:dyDescent="0.3">
      <c r="A50" s="1" t="s">
        <v>97</v>
      </c>
      <c r="B50" s="1" t="s">
        <v>732</v>
      </c>
      <c r="C50" s="1" t="s">
        <v>98</v>
      </c>
      <c r="D50" s="13"/>
      <c r="E50" s="13"/>
      <c r="F50" s="13"/>
      <c r="G50" s="13"/>
      <c r="H50" s="13"/>
      <c r="I50" s="13"/>
      <c r="J50" s="13" t="s">
        <v>780</v>
      </c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</row>
    <row r="51" spans="1:24" x14ac:dyDescent="0.3">
      <c r="A51" s="1" t="s">
        <v>99</v>
      </c>
      <c r="B51" s="1" t="s">
        <v>732</v>
      </c>
      <c r="C51" s="1" t="s">
        <v>100</v>
      </c>
      <c r="D51" s="13"/>
      <c r="E51" s="13"/>
      <c r="F51" s="13"/>
      <c r="G51" s="13"/>
      <c r="H51" s="13"/>
      <c r="I51" s="13"/>
      <c r="J51" s="13" t="s">
        <v>780</v>
      </c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</row>
    <row r="52" spans="1:24" x14ac:dyDescent="0.3">
      <c r="A52" s="1" t="s">
        <v>101</v>
      </c>
      <c r="B52" s="1" t="s">
        <v>732</v>
      </c>
      <c r="C52" s="1" t="s">
        <v>102</v>
      </c>
      <c r="D52" s="13"/>
      <c r="E52" s="13"/>
      <c r="F52" s="13"/>
      <c r="G52" s="13"/>
      <c r="H52" s="13"/>
      <c r="I52" s="13"/>
      <c r="J52" s="13" t="s">
        <v>780</v>
      </c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</row>
    <row r="53" spans="1:24" x14ac:dyDescent="0.3">
      <c r="A53" s="1" t="s">
        <v>103</v>
      </c>
      <c r="B53" s="1" t="s">
        <v>732</v>
      </c>
      <c r="C53" s="1" t="s">
        <v>104</v>
      </c>
      <c r="D53" s="13"/>
      <c r="E53" s="13"/>
      <c r="F53" s="13"/>
      <c r="G53" s="13"/>
      <c r="H53" s="13"/>
      <c r="I53" s="13"/>
      <c r="J53" s="13" t="s">
        <v>780</v>
      </c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</row>
    <row r="54" spans="1:24" x14ac:dyDescent="0.3">
      <c r="A54" s="1" t="s">
        <v>105</v>
      </c>
      <c r="B54" s="1" t="s">
        <v>732</v>
      </c>
      <c r="C54" s="1" t="s">
        <v>106</v>
      </c>
      <c r="D54" s="13"/>
      <c r="E54" s="13"/>
      <c r="F54" s="13"/>
      <c r="G54" s="13"/>
      <c r="H54" s="13"/>
      <c r="I54" s="13"/>
      <c r="J54" s="13" t="s">
        <v>780</v>
      </c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</row>
    <row r="55" spans="1:24" x14ac:dyDescent="0.3">
      <c r="A55" s="1" t="s">
        <v>107</v>
      </c>
      <c r="B55" s="1" t="s">
        <v>733</v>
      </c>
      <c r="C55" s="1" t="s">
        <v>108</v>
      </c>
      <c r="D55" s="13"/>
      <c r="E55" s="13"/>
      <c r="F55" s="13"/>
      <c r="G55" s="13"/>
      <c r="H55" s="13"/>
      <c r="I55" s="13"/>
      <c r="J55" s="13" t="s">
        <v>780</v>
      </c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</row>
    <row r="56" spans="1:24" x14ac:dyDescent="0.3">
      <c r="A56" s="1" t="s">
        <v>109</v>
      </c>
      <c r="B56" s="1" t="s">
        <v>733</v>
      </c>
      <c r="C56" s="1" t="s">
        <v>110</v>
      </c>
      <c r="D56" s="13"/>
      <c r="E56" s="13"/>
      <c r="F56" s="13"/>
      <c r="G56" s="13"/>
      <c r="H56" s="13"/>
      <c r="I56" s="13"/>
      <c r="J56" s="13" t="s">
        <v>780</v>
      </c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</row>
    <row r="57" spans="1:24" x14ac:dyDescent="0.3">
      <c r="A57" s="1" t="s">
        <v>111</v>
      </c>
      <c r="B57" s="1" t="s">
        <v>733</v>
      </c>
      <c r="C57" s="1" t="s">
        <v>112</v>
      </c>
      <c r="D57" s="13"/>
      <c r="E57" s="13"/>
      <c r="F57" s="13"/>
      <c r="G57" s="13"/>
      <c r="H57" s="13"/>
      <c r="I57" s="13"/>
      <c r="J57" s="13" t="s">
        <v>780</v>
      </c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</row>
    <row r="58" spans="1:24" x14ac:dyDescent="0.3">
      <c r="A58" s="1" t="s">
        <v>113</v>
      </c>
      <c r="B58" s="1" t="s">
        <v>733</v>
      </c>
      <c r="C58" s="1" t="s">
        <v>114</v>
      </c>
      <c r="D58" s="13"/>
      <c r="E58" s="13"/>
      <c r="F58" s="13"/>
      <c r="G58" s="13"/>
      <c r="H58" s="13"/>
      <c r="I58" s="13"/>
      <c r="J58" s="13" t="s">
        <v>780</v>
      </c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</row>
    <row r="59" spans="1:24" x14ac:dyDescent="0.3">
      <c r="A59" s="1" t="s">
        <v>115</v>
      </c>
      <c r="B59" s="1" t="s">
        <v>733</v>
      </c>
      <c r="C59" s="1" t="s">
        <v>116</v>
      </c>
      <c r="D59" s="13"/>
      <c r="E59" s="13"/>
      <c r="F59" s="13"/>
      <c r="G59" s="13"/>
      <c r="H59" s="13"/>
      <c r="I59" s="13"/>
      <c r="J59" s="13" t="s">
        <v>780</v>
      </c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</row>
    <row r="60" spans="1:24" x14ac:dyDescent="0.3">
      <c r="A60" s="1" t="s">
        <v>117</v>
      </c>
      <c r="B60" s="1" t="s">
        <v>733</v>
      </c>
      <c r="C60" s="1" t="s">
        <v>118</v>
      </c>
      <c r="D60" s="13"/>
      <c r="E60" s="13"/>
      <c r="F60" s="13"/>
      <c r="G60" s="13"/>
      <c r="H60" s="13"/>
      <c r="I60" s="13"/>
      <c r="J60" s="13" t="s">
        <v>780</v>
      </c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</row>
    <row r="61" spans="1:24" x14ac:dyDescent="0.3">
      <c r="A61" s="1" t="s">
        <v>119</v>
      </c>
      <c r="B61" s="1" t="s">
        <v>733</v>
      </c>
      <c r="C61" s="1" t="s">
        <v>120</v>
      </c>
      <c r="D61" s="13"/>
      <c r="E61" s="13"/>
      <c r="F61" s="13"/>
      <c r="G61" s="13"/>
      <c r="H61" s="13"/>
      <c r="I61" s="13"/>
      <c r="J61" s="13" t="s">
        <v>780</v>
      </c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</row>
    <row r="62" spans="1:24" x14ac:dyDescent="0.3">
      <c r="A62" s="1" t="s">
        <v>121</v>
      </c>
      <c r="B62" s="1" t="s">
        <v>733</v>
      </c>
      <c r="C62" s="1" t="s">
        <v>122</v>
      </c>
      <c r="D62" s="13"/>
      <c r="E62" s="13"/>
      <c r="F62" s="13"/>
      <c r="G62" s="13"/>
      <c r="H62" s="13"/>
      <c r="I62" s="13"/>
      <c r="J62" s="13" t="s">
        <v>780</v>
      </c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</row>
    <row r="63" spans="1:24" x14ac:dyDescent="0.3">
      <c r="A63" s="1" t="s">
        <v>123</v>
      </c>
      <c r="B63" s="1" t="s">
        <v>733</v>
      </c>
      <c r="C63" s="1" t="s">
        <v>124</v>
      </c>
      <c r="D63" s="13"/>
      <c r="E63" s="13"/>
      <c r="F63" s="13"/>
      <c r="G63" s="13"/>
      <c r="H63" s="13"/>
      <c r="I63" s="13"/>
      <c r="J63" s="13" t="s">
        <v>780</v>
      </c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</row>
    <row r="64" spans="1:24" x14ac:dyDescent="0.3">
      <c r="A64" s="1" t="s">
        <v>125</v>
      </c>
      <c r="B64" s="1" t="s">
        <v>733</v>
      </c>
      <c r="C64" s="1" t="s">
        <v>126</v>
      </c>
      <c r="D64" s="13"/>
      <c r="E64" s="13"/>
      <c r="F64" s="13"/>
      <c r="G64" s="13"/>
      <c r="H64" s="13"/>
      <c r="I64" s="13"/>
      <c r="J64" s="13" t="s">
        <v>780</v>
      </c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</row>
    <row r="65" spans="1:24" x14ac:dyDescent="0.3">
      <c r="A65" s="1" t="s">
        <v>127</v>
      </c>
      <c r="B65" s="1" t="s">
        <v>734</v>
      </c>
      <c r="C65" s="1" t="s">
        <v>128</v>
      </c>
      <c r="D65" s="13"/>
      <c r="E65" s="13"/>
      <c r="F65" s="13"/>
      <c r="G65" s="13"/>
      <c r="H65" s="13"/>
      <c r="I65" s="13"/>
      <c r="J65" s="13" t="s">
        <v>780</v>
      </c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</row>
    <row r="66" spans="1:24" x14ac:dyDescent="0.3">
      <c r="A66" s="1" t="s">
        <v>129</v>
      </c>
      <c r="B66" s="1" t="s">
        <v>734</v>
      </c>
      <c r="C66" s="1" t="s">
        <v>130</v>
      </c>
      <c r="D66" s="13"/>
      <c r="E66" s="13"/>
      <c r="F66" s="13"/>
      <c r="G66" s="13"/>
      <c r="H66" s="13"/>
      <c r="I66" s="13"/>
      <c r="J66" s="13" t="s">
        <v>780</v>
      </c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</row>
    <row r="67" spans="1:24" x14ac:dyDescent="0.3">
      <c r="A67" s="1" t="s">
        <v>131</v>
      </c>
      <c r="B67" s="1" t="s">
        <v>734</v>
      </c>
      <c r="C67" s="1" t="s">
        <v>132</v>
      </c>
      <c r="D67" s="13"/>
      <c r="E67" s="13"/>
      <c r="F67" s="13"/>
      <c r="G67" s="13"/>
      <c r="H67" s="13"/>
      <c r="I67" s="13"/>
      <c r="J67" s="13" t="s">
        <v>780</v>
      </c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</row>
    <row r="68" spans="1:24" x14ac:dyDescent="0.3">
      <c r="A68" s="1" t="s">
        <v>133</v>
      </c>
      <c r="B68" s="1" t="s">
        <v>734</v>
      </c>
      <c r="C68" s="1" t="s">
        <v>134</v>
      </c>
      <c r="D68" s="13"/>
      <c r="E68" s="13"/>
      <c r="F68" s="13"/>
      <c r="G68" s="13"/>
      <c r="H68" s="13"/>
      <c r="I68" s="13"/>
      <c r="J68" s="13" t="s">
        <v>780</v>
      </c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</row>
    <row r="69" spans="1:24" x14ac:dyDescent="0.3">
      <c r="A69" s="1" t="s">
        <v>135</v>
      </c>
      <c r="B69" s="1" t="s">
        <v>734</v>
      </c>
      <c r="C69" s="1" t="s">
        <v>136</v>
      </c>
      <c r="D69" s="13"/>
      <c r="E69" s="13"/>
      <c r="F69" s="13"/>
      <c r="G69" s="13"/>
      <c r="H69" s="13"/>
      <c r="I69" s="13"/>
      <c r="J69" s="13" t="s">
        <v>780</v>
      </c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</row>
    <row r="70" spans="1:24" x14ac:dyDescent="0.3">
      <c r="A70" s="1" t="s">
        <v>137</v>
      </c>
      <c r="B70" s="1" t="s">
        <v>734</v>
      </c>
      <c r="C70" s="1" t="s">
        <v>138</v>
      </c>
      <c r="D70" s="13"/>
      <c r="E70" s="13"/>
      <c r="F70" s="13"/>
      <c r="G70" s="13"/>
      <c r="H70" s="13"/>
      <c r="I70" s="13"/>
      <c r="J70" s="13" t="s">
        <v>780</v>
      </c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</row>
    <row r="71" spans="1:24" x14ac:dyDescent="0.3">
      <c r="A71" s="1" t="s">
        <v>139</v>
      </c>
      <c r="B71" s="1" t="s">
        <v>734</v>
      </c>
      <c r="C71" s="1" t="s">
        <v>140</v>
      </c>
      <c r="D71" s="13"/>
      <c r="E71" s="13"/>
      <c r="F71" s="13"/>
      <c r="G71" s="13"/>
      <c r="H71" s="13"/>
      <c r="I71" s="13"/>
      <c r="J71" s="13" t="s">
        <v>780</v>
      </c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</row>
    <row r="72" spans="1:24" x14ac:dyDescent="0.3">
      <c r="A72" s="1" t="s">
        <v>141</v>
      </c>
      <c r="B72" s="1" t="s">
        <v>734</v>
      </c>
      <c r="C72" s="1" t="s">
        <v>142</v>
      </c>
      <c r="D72" s="13"/>
      <c r="E72" s="13"/>
      <c r="F72" s="13"/>
      <c r="G72" s="13"/>
      <c r="H72" s="13"/>
      <c r="I72" s="13"/>
      <c r="J72" s="13" t="s">
        <v>780</v>
      </c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</row>
    <row r="73" spans="1:24" x14ac:dyDescent="0.3">
      <c r="A73" s="1" t="s">
        <v>143</v>
      </c>
      <c r="B73" s="1" t="s">
        <v>734</v>
      </c>
      <c r="C73" s="1" t="s">
        <v>144</v>
      </c>
      <c r="D73" s="13"/>
      <c r="E73" s="13"/>
      <c r="F73" s="13"/>
      <c r="G73" s="13"/>
      <c r="H73" s="13"/>
      <c r="I73" s="13"/>
      <c r="J73" s="13" t="s">
        <v>780</v>
      </c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</row>
    <row r="74" spans="1:24" x14ac:dyDescent="0.3">
      <c r="A74" s="1" t="s">
        <v>145</v>
      </c>
      <c r="B74" s="1" t="s">
        <v>734</v>
      </c>
      <c r="C74" s="1" t="s">
        <v>146</v>
      </c>
      <c r="D74" s="13"/>
      <c r="E74" s="13"/>
      <c r="F74" s="13"/>
      <c r="G74" s="13"/>
      <c r="H74" s="13"/>
      <c r="I74" s="13"/>
      <c r="J74" s="13" t="s">
        <v>780</v>
      </c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</row>
    <row r="75" spans="1:24" x14ac:dyDescent="0.3">
      <c r="A75" s="1" t="s">
        <v>147</v>
      </c>
      <c r="B75" s="1" t="s">
        <v>734</v>
      </c>
      <c r="C75" s="1" t="s">
        <v>148</v>
      </c>
      <c r="D75" s="13"/>
      <c r="E75" s="13"/>
      <c r="F75" s="13"/>
      <c r="G75" s="13"/>
      <c r="H75" s="13"/>
      <c r="I75" s="13"/>
      <c r="J75" s="13" t="s">
        <v>780</v>
      </c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</row>
    <row r="76" spans="1:24" x14ac:dyDescent="0.3">
      <c r="A76" s="1" t="s">
        <v>149</v>
      </c>
      <c r="B76" s="1" t="s">
        <v>734</v>
      </c>
      <c r="C76" s="1" t="s">
        <v>150</v>
      </c>
      <c r="D76" s="13"/>
      <c r="E76" s="13"/>
      <c r="F76" s="13"/>
      <c r="G76" s="13"/>
      <c r="H76" s="13"/>
      <c r="I76" s="13"/>
      <c r="J76" s="13" t="s">
        <v>780</v>
      </c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</row>
    <row r="77" spans="1:24" x14ac:dyDescent="0.3">
      <c r="A77" s="1" t="s">
        <v>151</v>
      </c>
      <c r="B77" s="1" t="s">
        <v>735</v>
      </c>
      <c r="C77" s="1" t="s">
        <v>152</v>
      </c>
      <c r="D77" s="13"/>
      <c r="E77" s="13"/>
      <c r="F77" s="13"/>
      <c r="G77" s="13"/>
      <c r="H77" s="13"/>
      <c r="I77" s="13"/>
      <c r="J77" s="13" t="s">
        <v>780</v>
      </c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</row>
    <row r="78" spans="1:24" x14ac:dyDescent="0.3">
      <c r="A78" s="1" t="s">
        <v>153</v>
      </c>
      <c r="B78" s="1" t="s">
        <v>735</v>
      </c>
      <c r="C78" s="1" t="s">
        <v>154</v>
      </c>
      <c r="D78" s="13"/>
      <c r="E78" s="13"/>
      <c r="F78" s="13"/>
      <c r="G78" s="13"/>
      <c r="H78" s="13"/>
      <c r="I78" s="13"/>
      <c r="J78" s="13" t="s">
        <v>780</v>
      </c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</row>
    <row r="79" spans="1:24" x14ac:dyDescent="0.3">
      <c r="A79" s="1" t="s">
        <v>155</v>
      </c>
      <c r="B79" s="1" t="s">
        <v>735</v>
      </c>
      <c r="C79" s="1" t="s">
        <v>156</v>
      </c>
      <c r="D79" s="13"/>
      <c r="E79" s="13"/>
      <c r="F79" s="13"/>
      <c r="G79" s="13"/>
      <c r="H79" s="13"/>
      <c r="I79" s="13"/>
      <c r="J79" s="13" t="s">
        <v>780</v>
      </c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</row>
    <row r="80" spans="1:24" x14ac:dyDescent="0.3">
      <c r="A80" s="1" t="s">
        <v>157</v>
      </c>
      <c r="B80" s="1" t="s">
        <v>735</v>
      </c>
      <c r="C80" s="1" t="s">
        <v>158</v>
      </c>
      <c r="D80" s="13"/>
      <c r="E80" s="13"/>
      <c r="F80" s="13"/>
      <c r="G80" s="13"/>
      <c r="H80" s="13"/>
      <c r="I80" s="13"/>
      <c r="J80" s="13" t="s">
        <v>780</v>
      </c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</row>
    <row r="81" spans="1:24" x14ac:dyDescent="0.3">
      <c r="A81" s="1" t="s">
        <v>159</v>
      </c>
      <c r="B81" s="1" t="s">
        <v>735</v>
      </c>
      <c r="C81" s="1" t="s">
        <v>160</v>
      </c>
      <c r="D81" s="13"/>
      <c r="E81" s="13"/>
      <c r="F81" s="13"/>
      <c r="G81" s="13"/>
      <c r="H81" s="13"/>
      <c r="I81" s="13"/>
      <c r="J81" s="13" t="s">
        <v>780</v>
      </c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</row>
    <row r="82" spans="1:24" x14ac:dyDescent="0.3">
      <c r="A82" s="1" t="s">
        <v>161</v>
      </c>
      <c r="B82" s="1" t="s">
        <v>735</v>
      </c>
      <c r="C82" s="1" t="s">
        <v>162</v>
      </c>
      <c r="D82" s="13"/>
      <c r="E82" s="13"/>
      <c r="F82" s="13"/>
      <c r="G82" s="13"/>
      <c r="H82" s="13"/>
      <c r="I82" s="13"/>
      <c r="J82" s="13" t="s">
        <v>780</v>
      </c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</row>
    <row r="83" spans="1:24" x14ac:dyDescent="0.3">
      <c r="A83" s="1" t="s">
        <v>163</v>
      </c>
      <c r="B83" s="1" t="s">
        <v>735</v>
      </c>
      <c r="C83" s="1" t="s">
        <v>164</v>
      </c>
      <c r="D83" s="13"/>
      <c r="E83" s="13"/>
      <c r="F83" s="13"/>
      <c r="G83" s="13"/>
      <c r="H83" s="13"/>
      <c r="I83" s="13"/>
      <c r="J83" s="13" t="s">
        <v>780</v>
      </c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</row>
    <row r="84" spans="1:24" x14ac:dyDescent="0.3">
      <c r="A84" s="1" t="s">
        <v>165</v>
      </c>
      <c r="B84" s="1" t="s">
        <v>735</v>
      </c>
      <c r="C84" s="1" t="s">
        <v>166</v>
      </c>
      <c r="D84" s="13"/>
      <c r="E84" s="13"/>
      <c r="F84" s="13"/>
      <c r="G84" s="13"/>
      <c r="H84" s="13"/>
      <c r="I84" s="13"/>
      <c r="J84" s="13" t="s">
        <v>780</v>
      </c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</row>
    <row r="85" spans="1:24" x14ac:dyDescent="0.3">
      <c r="A85" s="1" t="s">
        <v>167</v>
      </c>
      <c r="B85" s="1" t="s">
        <v>735</v>
      </c>
      <c r="C85" s="1" t="s">
        <v>168</v>
      </c>
      <c r="D85" s="13"/>
      <c r="E85" s="13"/>
      <c r="F85" s="13"/>
      <c r="G85" s="13"/>
      <c r="H85" s="13"/>
      <c r="I85" s="13"/>
      <c r="J85" s="13" t="s">
        <v>780</v>
      </c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</row>
    <row r="86" spans="1:24" x14ac:dyDescent="0.3">
      <c r="A86" s="1" t="s">
        <v>169</v>
      </c>
      <c r="B86" s="1" t="s">
        <v>735</v>
      </c>
      <c r="C86" s="1" t="s">
        <v>170</v>
      </c>
      <c r="D86" s="13"/>
      <c r="E86" s="13"/>
      <c r="F86" s="13"/>
      <c r="G86" s="13"/>
      <c r="H86" s="13"/>
      <c r="I86" s="13"/>
      <c r="J86" s="13" t="s">
        <v>780</v>
      </c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</row>
    <row r="87" spans="1:24" x14ac:dyDescent="0.3">
      <c r="A87" s="1" t="s">
        <v>171</v>
      </c>
      <c r="B87" s="1" t="s">
        <v>735</v>
      </c>
      <c r="C87" s="1" t="s">
        <v>172</v>
      </c>
      <c r="D87" s="13"/>
      <c r="E87" s="13"/>
      <c r="F87" s="13"/>
      <c r="G87" s="13"/>
      <c r="H87" s="13"/>
      <c r="I87" s="13"/>
      <c r="J87" s="13" t="s">
        <v>780</v>
      </c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</row>
    <row r="88" spans="1:24" x14ac:dyDescent="0.3">
      <c r="A88" s="1" t="s">
        <v>173</v>
      </c>
      <c r="B88" s="1" t="s">
        <v>736</v>
      </c>
      <c r="C88" s="1" t="s">
        <v>174</v>
      </c>
      <c r="D88" s="13"/>
      <c r="E88" s="13"/>
      <c r="F88" s="13"/>
      <c r="G88" s="13"/>
      <c r="H88" s="13"/>
      <c r="I88" s="13"/>
      <c r="J88" s="13" t="s">
        <v>780</v>
      </c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</row>
    <row r="89" spans="1:24" x14ac:dyDescent="0.3">
      <c r="A89" s="1" t="s">
        <v>175</v>
      </c>
      <c r="B89" s="1" t="s">
        <v>737</v>
      </c>
      <c r="C89" s="1" t="s">
        <v>176</v>
      </c>
      <c r="D89" s="13"/>
      <c r="E89" s="13"/>
      <c r="F89" s="13"/>
      <c r="G89" s="13"/>
      <c r="H89" s="13"/>
      <c r="I89" s="13"/>
      <c r="J89" s="13" t="s">
        <v>780</v>
      </c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</row>
    <row r="90" spans="1:24" x14ac:dyDescent="0.3">
      <c r="A90" s="1" t="s">
        <v>177</v>
      </c>
      <c r="B90" s="1" t="s">
        <v>737</v>
      </c>
      <c r="C90" s="1" t="s">
        <v>178</v>
      </c>
      <c r="D90" s="13"/>
      <c r="E90" s="13"/>
      <c r="F90" s="13"/>
      <c r="G90" s="13"/>
      <c r="H90" s="13"/>
      <c r="I90" s="13"/>
      <c r="J90" s="13" t="s">
        <v>780</v>
      </c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</row>
    <row r="91" spans="1:24" x14ac:dyDescent="0.3">
      <c r="A91" s="1" t="s">
        <v>179</v>
      </c>
      <c r="B91" s="1" t="s">
        <v>737</v>
      </c>
      <c r="C91" s="1" t="s">
        <v>180</v>
      </c>
      <c r="D91" s="13"/>
      <c r="E91" s="13"/>
      <c r="F91" s="13"/>
      <c r="G91" s="13"/>
      <c r="H91" s="13"/>
      <c r="I91" s="13"/>
      <c r="J91" s="13" t="s">
        <v>780</v>
      </c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</row>
    <row r="92" spans="1:24" x14ac:dyDescent="0.3">
      <c r="A92" s="1" t="s">
        <v>181</v>
      </c>
      <c r="B92" s="1" t="s">
        <v>737</v>
      </c>
      <c r="C92" s="1" t="s">
        <v>182</v>
      </c>
      <c r="D92" s="13"/>
      <c r="E92" s="13"/>
      <c r="F92" s="13"/>
      <c r="G92" s="13"/>
      <c r="H92" s="13"/>
      <c r="I92" s="13"/>
      <c r="J92" s="13" t="s">
        <v>780</v>
      </c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</row>
    <row r="93" spans="1:24" x14ac:dyDescent="0.3">
      <c r="A93" s="1" t="s">
        <v>183</v>
      </c>
      <c r="B93" s="1" t="s">
        <v>737</v>
      </c>
      <c r="C93" s="1" t="s">
        <v>184</v>
      </c>
      <c r="D93" s="13"/>
      <c r="E93" s="13"/>
      <c r="F93" s="13"/>
      <c r="G93" s="13"/>
      <c r="H93" s="13"/>
      <c r="I93" s="13"/>
      <c r="J93" s="13" t="s">
        <v>780</v>
      </c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</row>
    <row r="94" spans="1:24" x14ac:dyDescent="0.3">
      <c r="A94" s="1" t="s">
        <v>185</v>
      </c>
      <c r="B94" s="1" t="s">
        <v>738</v>
      </c>
      <c r="C94" s="1" t="s">
        <v>186</v>
      </c>
      <c r="D94" s="13"/>
      <c r="E94" s="13"/>
      <c r="F94" s="13"/>
      <c r="G94" s="13"/>
      <c r="H94" s="13"/>
      <c r="I94" s="13"/>
      <c r="J94" s="13" t="s">
        <v>780</v>
      </c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</row>
    <row r="95" spans="1:24" x14ac:dyDescent="0.3">
      <c r="A95" s="1" t="s">
        <v>187</v>
      </c>
      <c r="B95" s="1" t="s">
        <v>738</v>
      </c>
      <c r="C95" s="1" t="s">
        <v>188</v>
      </c>
      <c r="D95" s="13"/>
      <c r="E95" s="13"/>
      <c r="F95" s="13"/>
      <c r="G95" s="13"/>
      <c r="H95" s="13"/>
      <c r="I95" s="13"/>
      <c r="J95" s="13" t="s">
        <v>780</v>
      </c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</row>
    <row r="96" spans="1:24" x14ac:dyDescent="0.3">
      <c r="A96" s="1" t="s">
        <v>189</v>
      </c>
      <c r="B96" s="1" t="s">
        <v>738</v>
      </c>
      <c r="C96" s="1" t="s">
        <v>190</v>
      </c>
      <c r="D96" s="13"/>
      <c r="E96" s="13"/>
      <c r="F96" s="13"/>
      <c r="G96" s="13"/>
      <c r="H96" s="13"/>
      <c r="I96" s="13"/>
      <c r="J96" s="13" t="s">
        <v>780</v>
      </c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</row>
    <row r="97" spans="1:24" x14ac:dyDescent="0.3">
      <c r="A97" s="1" t="s">
        <v>191</v>
      </c>
      <c r="B97" s="1" t="s">
        <v>738</v>
      </c>
      <c r="C97" s="1" t="s">
        <v>192</v>
      </c>
      <c r="D97" s="13"/>
      <c r="E97" s="13"/>
      <c r="F97" s="13"/>
      <c r="G97" s="13"/>
      <c r="H97" s="13"/>
      <c r="I97" s="13"/>
      <c r="J97" s="13" t="s">
        <v>780</v>
      </c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</row>
    <row r="98" spans="1:24" x14ac:dyDescent="0.3">
      <c r="A98" s="1" t="s">
        <v>193</v>
      </c>
      <c r="B98" s="1" t="s">
        <v>738</v>
      </c>
      <c r="C98" s="1" t="s">
        <v>194</v>
      </c>
      <c r="D98" s="13"/>
      <c r="E98" s="13"/>
      <c r="F98" s="13"/>
      <c r="G98" s="13"/>
      <c r="H98" s="13"/>
      <c r="I98" s="13"/>
      <c r="J98" s="13" t="s">
        <v>780</v>
      </c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</row>
    <row r="99" spans="1:24" x14ac:dyDescent="0.3">
      <c r="A99" s="1" t="s">
        <v>195</v>
      </c>
      <c r="B99" s="1" t="s">
        <v>738</v>
      </c>
      <c r="C99" s="1" t="s">
        <v>196</v>
      </c>
      <c r="D99" s="13"/>
      <c r="E99" s="13"/>
      <c r="F99" s="13"/>
      <c r="G99" s="13"/>
      <c r="H99" s="13"/>
      <c r="I99" s="13"/>
      <c r="J99" s="13" t="s">
        <v>780</v>
      </c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</row>
    <row r="100" spans="1:24" x14ac:dyDescent="0.3">
      <c r="A100" s="1" t="s">
        <v>197</v>
      </c>
      <c r="B100" s="1" t="s">
        <v>738</v>
      </c>
      <c r="C100" s="1" t="s">
        <v>198</v>
      </c>
      <c r="D100" s="13"/>
      <c r="E100" s="13"/>
      <c r="F100" s="13"/>
      <c r="G100" s="13"/>
      <c r="H100" s="13"/>
      <c r="I100" s="13"/>
      <c r="J100" s="13" t="s">
        <v>780</v>
      </c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</row>
    <row r="101" spans="1:24" x14ac:dyDescent="0.3">
      <c r="A101" s="1" t="s">
        <v>199</v>
      </c>
      <c r="B101" s="1" t="s">
        <v>738</v>
      </c>
      <c r="C101" s="1" t="s">
        <v>200</v>
      </c>
      <c r="D101" s="13"/>
      <c r="E101" s="13"/>
      <c r="F101" s="13"/>
      <c r="G101" s="13"/>
      <c r="H101" s="13"/>
      <c r="I101" s="13"/>
      <c r="J101" s="13" t="s">
        <v>780</v>
      </c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</row>
    <row r="102" spans="1:24" x14ac:dyDescent="0.3">
      <c r="A102" s="1" t="s">
        <v>201</v>
      </c>
      <c r="B102" s="1" t="s">
        <v>738</v>
      </c>
      <c r="C102" s="1" t="s">
        <v>202</v>
      </c>
      <c r="D102" s="13"/>
      <c r="E102" s="13"/>
      <c r="F102" s="13"/>
      <c r="G102" s="13"/>
      <c r="H102" s="13"/>
      <c r="I102" s="13"/>
      <c r="J102" s="13" t="s">
        <v>780</v>
      </c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</row>
    <row r="103" spans="1:24" x14ac:dyDescent="0.3">
      <c r="A103" s="1" t="s">
        <v>203</v>
      </c>
      <c r="B103" s="1" t="s">
        <v>738</v>
      </c>
      <c r="C103" s="1" t="s">
        <v>204</v>
      </c>
      <c r="D103" s="13"/>
      <c r="E103" s="13"/>
      <c r="F103" s="13"/>
      <c r="G103" s="13"/>
      <c r="H103" s="13"/>
      <c r="I103" s="13"/>
      <c r="J103" s="13" t="s">
        <v>780</v>
      </c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</row>
    <row r="104" spans="1:24" x14ac:dyDescent="0.3">
      <c r="A104" s="1" t="s">
        <v>205</v>
      </c>
      <c r="B104" s="1" t="s">
        <v>738</v>
      </c>
      <c r="C104" s="1" t="s">
        <v>206</v>
      </c>
      <c r="D104" s="13"/>
      <c r="E104" s="13"/>
      <c r="F104" s="13"/>
      <c r="G104" s="13"/>
      <c r="H104" s="13"/>
      <c r="I104" s="13"/>
      <c r="J104" s="13" t="s">
        <v>780</v>
      </c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</row>
    <row r="105" spans="1:24" x14ac:dyDescent="0.3">
      <c r="A105" s="1" t="s">
        <v>207</v>
      </c>
      <c r="B105" s="1" t="s">
        <v>738</v>
      </c>
      <c r="C105" s="1" t="s">
        <v>208</v>
      </c>
      <c r="D105" s="13"/>
      <c r="E105" s="13"/>
      <c r="F105" s="13"/>
      <c r="G105" s="13"/>
      <c r="H105" s="13"/>
      <c r="I105" s="13"/>
      <c r="J105" s="13" t="s">
        <v>780</v>
      </c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</row>
    <row r="106" spans="1:24" x14ac:dyDescent="0.3">
      <c r="A106" s="1" t="s">
        <v>209</v>
      </c>
      <c r="B106" s="1" t="s">
        <v>738</v>
      </c>
      <c r="C106" s="1" t="s">
        <v>210</v>
      </c>
      <c r="D106" s="13"/>
      <c r="E106" s="13"/>
      <c r="F106" s="13"/>
      <c r="G106" s="13"/>
      <c r="H106" s="13"/>
      <c r="I106" s="13"/>
      <c r="J106" s="13" t="s">
        <v>780</v>
      </c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</row>
    <row r="107" spans="1:24" x14ac:dyDescent="0.3">
      <c r="A107" s="1" t="s">
        <v>211</v>
      </c>
      <c r="B107" s="1" t="s">
        <v>738</v>
      </c>
      <c r="C107" s="1" t="s">
        <v>212</v>
      </c>
      <c r="D107" s="13"/>
      <c r="E107" s="13"/>
      <c r="F107" s="13"/>
      <c r="G107" s="13"/>
      <c r="H107" s="13"/>
      <c r="I107" s="13"/>
      <c r="J107" s="13" t="s">
        <v>780</v>
      </c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</row>
    <row r="108" spans="1:24" x14ac:dyDescent="0.3">
      <c r="A108" s="1" t="s">
        <v>213</v>
      </c>
      <c r="B108" s="1" t="s">
        <v>739</v>
      </c>
      <c r="C108" s="1" t="s">
        <v>214</v>
      </c>
      <c r="D108" s="13"/>
      <c r="E108" s="13"/>
      <c r="F108" s="13"/>
      <c r="G108" s="13"/>
      <c r="H108" s="13"/>
      <c r="I108" s="13"/>
      <c r="J108" s="13" t="s">
        <v>780</v>
      </c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</row>
    <row r="109" spans="1:24" x14ac:dyDescent="0.3">
      <c r="A109" s="1" t="s">
        <v>215</v>
      </c>
      <c r="B109" s="1" t="s">
        <v>739</v>
      </c>
      <c r="C109" s="1" t="s">
        <v>216</v>
      </c>
      <c r="D109" s="13"/>
      <c r="E109" s="13"/>
      <c r="F109" s="13"/>
      <c r="G109" s="13"/>
      <c r="H109" s="13"/>
      <c r="I109" s="13"/>
      <c r="J109" s="13" t="s">
        <v>780</v>
      </c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</row>
    <row r="110" spans="1:24" x14ac:dyDescent="0.3">
      <c r="A110" s="1" t="s">
        <v>217</v>
      </c>
      <c r="B110" s="1" t="s">
        <v>739</v>
      </c>
      <c r="C110" s="1" t="s">
        <v>218</v>
      </c>
      <c r="D110" s="13"/>
      <c r="E110" s="13"/>
      <c r="F110" s="13"/>
      <c r="G110" s="13"/>
      <c r="H110" s="13"/>
      <c r="I110" s="13"/>
      <c r="J110" s="13" t="s">
        <v>780</v>
      </c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</row>
    <row r="111" spans="1:24" x14ac:dyDescent="0.3">
      <c r="A111" s="1" t="s">
        <v>219</v>
      </c>
      <c r="B111" s="1" t="s">
        <v>740</v>
      </c>
      <c r="C111" s="1" t="s">
        <v>220</v>
      </c>
      <c r="D111" s="13"/>
      <c r="E111" s="13"/>
      <c r="F111" s="13"/>
      <c r="G111" s="13"/>
      <c r="H111" s="13"/>
      <c r="I111" s="13"/>
      <c r="J111" s="13" t="s">
        <v>780</v>
      </c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</row>
    <row r="112" spans="1:24" x14ac:dyDescent="0.3">
      <c r="A112" s="1" t="s">
        <v>221</v>
      </c>
      <c r="B112" s="1" t="s">
        <v>740</v>
      </c>
      <c r="C112" s="1" t="s">
        <v>222</v>
      </c>
      <c r="D112" s="13"/>
      <c r="E112" s="13"/>
      <c r="F112" s="13"/>
      <c r="G112" s="13"/>
      <c r="H112" s="13"/>
      <c r="I112" s="13"/>
      <c r="J112" s="13" t="s">
        <v>780</v>
      </c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</row>
    <row r="113" spans="1:24" x14ac:dyDescent="0.3">
      <c r="A113" s="1" t="s">
        <v>223</v>
      </c>
      <c r="B113" s="1" t="s">
        <v>740</v>
      </c>
      <c r="C113" s="1" t="s">
        <v>224</v>
      </c>
      <c r="D113" s="13"/>
      <c r="E113" s="13"/>
      <c r="F113" s="13"/>
      <c r="G113" s="13"/>
      <c r="H113" s="13"/>
      <c r="I113" s="13"/>
      <c r="J113" s="13" t="s">
        <v>780</v>
      </c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</row>
    <row r="114" spans="1:24" x14ac:dyDescent="0.3">
      <c r="A114" s="1" t="s">
        <v>225</v>
      </c>
      <c r="B114" s="1" t="s">
        <v>740</v>
      </c>
      <c r="C114" s="1" t="s">
        <v>226</v>
      </c>
      <c r="D114" s="13"/>
      <c r="E114" s="13"/>
      <c r="F114" s="13"/>
      <c r="G114" s="13"/>
      <c r="H114" s="13"/>
      <c r="I114" s="13"/>
      <c r="J114" s="13" t="s">
        <v>780</v>
      </c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</row>
    <row r="115" spans="1:24" x14ac:dyDescent="0.3">
      <c r="A115" s="1" t="s">
        <v>227</v>
      </c>
      <c r="B115" s="1" t="s">
        <v>741</v>
      </c>
      <c r="C115" s="1" t="s">
        <v>228</v>
      </c>
      <c r="D115" s="13"/>
      <c r="E115" s="13"/>
      <c r="F115" s="13"/>
      <c r="G115" s="13"/>
      <c r="H115" s="13"/>
      <c r="I115" s="13"/>
      <c r="J115" s="13" t="s">
        <v>780</v>
      </c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</row>
    <row r="116" spans="1:24" x14ac:dyDescent="0.3">
      <c r="A116" s="1" t="s">
        <v>229</v>
      </c>
      <c r="B116" s="1" t="s">
        <v>741</v>
      </c>
      <c r="C116" s="1" t="s">
        <v>230</v>
      </c>
      <c r="D116" s="13"/>
      <c r="E116" s="13"/>
      <c r="F116" s="13"/>
      <c r="G116" s="13"/>
      <c r="H116" s="13"/>
      <c r="I116" s="13"/>
      <c r="J116" s="13" t="s">
        <v>780</v>
      </c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</row>
    <row r="117" spans="1:24" x14ac:dyDescent="0.3">
      <c r="A117" s="1" t="s">
        <v>231</v>
      </c>
      <c r="B117" s="1" t="s">
        <v>741</v>
      </c>
      <c r="C117" s="1" t="s">
        <v>232</v>
      </c>
      <c r="D117" s="13"/>
      <c r="E117" s="13"/>
      <c r="F117" s="13"/>
      <c r="G117" s="13"/>
      <c r="H117" s="13"/>
      <c r="I117" s="13"/>
      <c r="J117" s="13" t="s">
        <v>780</v>
      </c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</row>
    <row r="118" spans="1:24" x14ac:dyDescent="0.3">
      <c r="A118" s="1" t="s">
        <v>233</v>
      </c>
      <c r="B118" s="1" t="s">
        <v>741</v>
      </c>
      <c r="C118" s="1" t="s">
        <v>234</v>
      </c>
      <c r="D118" s="13"/>
      <c r="E118" s="13"/>
      <c r="F118" s="13"/>
      <c r="G118" s="13"/>
      <c r="H118" s="13"/>
      <c r="I118" s="13"/>
      <c r="J118" s="13" t="s">
        <v>780</v>
      </c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</row>
    <row r="119" spans="1:24" x14ac:dyDescent="0.3">
      <c r="A119" s="1" t="s">
        <v>235</v>
      </c>
      <c r="B119" s="1" t="s">
        <v>741</v>
      </c>
      <c r="C119" s="1" t="s">
        <v>236</v>
      </c>
      <c r="D119" s="13"/>
      <c r="E119" s="13"/>
      <c r="F119" s="13"/>
      <c r="G119" s="13"/>
      <c r="H119" s="13"/>
      <c r="I119" s="13"/>
      <c r="J119" s="13" t="s">
        <v>780</v>
      </c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</row>
    <row r="120" spans="1:24" x14ac:dyDescent="0.3">
      <c r="A120" s="1" t="s">
        <v>237</v>
      </c>
      <c r="B120" s="1" t="s">
        <v>742</v>
      </c>
      <c r="C120" s="1" t="s">
        <v>238</v>
      </c>
      <c r="D120" s="13"/>
      <c r="E120" s="13"/>
      <c r="F120" s="13"/>
      <c r="G120" s="13"/>
      <c r="H120" s="13"/>
      <c r="I120" s="13"/>
      <c r="J120" s="13" t="s">
        <v>780</v>
      </c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</row>
    <row r="121" spans="1:24" x14ac:dyDescent="0.3">
      <c r="A121" s="1" t="s">
        <v>239</v>
      </c>
      <c r="B121" s="1" t="s">
        <v>742</v>
      </c>
      <c r="C121" s="1" t="s">
        <v>240</v>
      </c>
      <c r="D121" s="13"/>
      <c r="E121" s="13"/>
      <c r="F121" s="13"/>
      <c r="G121" s="13"/>
      <c r="H121" s="13"/>
      <c r="I121" s="13"/>
      <c r="J121" s="13" t="s">
        <v>780</v>
      </c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</row>
    <row r="122" spans="1:24" x14ac:dyDescent="0.3">
      <c r="A122" s="1" t="s">
        <v>241</v>
      </c>
      <c r="B122" s="1" t="s">
        <v>742</v>
      </c>
      <c r="C122" s="1" t="s">
        <v>242</v>
      </c>
      <c r="D122" s="13"/>
      <c r="E122" s="13"/>
      <c r="F122" s="13"/>
      <c r="G122" s="13"/>
      <c r="H122" s="13"/>
      <c r="I122" s="13"/>
      <c r="J122" s="13" t="s">
        <v>780</v>
      </c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</row>
    <row r="123" spans="1:24" x14ac:dyDescent="0.3">
      <c r="A123" s="1" t="s">
        <v>243</v>
      </c>
      <c r="B123" s="1" t="s">
        <v>742</v>
      </c>
      <c r="C123" s="1" t="s">
        <v>244</v>
      </c>
      <c r="D123" s="13"/>
      <c r="E123" s="13"/>
      <c r="F123" s="13"/>
      <c r="G123" s="13"/>
      <c r="H123" s="13"/>
      <c r="I123" s="13"/>
      <c r="J123" s="13" t="s">
        <v>780</v>
      </c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</row>
    <row r="124" spans="1:24" x14ac:dyDescent="0.3">
      <c r="A124" s="1" t="s">
        <v>245</v>
      </c>
      <c r="B124" s="1" t="s">
        <v>742</v>
      </c>
      <c r="C124" s="1" t="s">
        <v>246</v>
      </c>
      <c r="D124" s="13"/>
      <c r="E124" s="13"/>
      <c r="F124" s="13"/>
      <c r="G124" s="13"/>
      <c r="H124" s="13"/>
      <c r="I124" s="13"/>
      <c r="J124" s="13" t="s">
        <v>780</v>
      </c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</row>
    <row r="125" spans="1:24" x14ac:dyDescent="0.3">
      <c r="A125" s="1" t="s">
        <v>247</v>
      </c>
      <c r="B125" s="1" t="s">
        <v>742</v>
      </c>
      <c r="C125" s="1" t="s">
        <v>248</v>
      </c>
      <c r="D125" s="13"/>
      <c r="E125" s="13"/>
      <c r="F125" s="13"/>
      <c r="G125" s="13"/>
      <c r="H125" s="13"/>
      <c r="I125" s="13"/>
      <c r="J125" s="13" t="s">
        <v>780</v>
      </c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</row>
    <row r="126" spans="1:24" x14ac:dyDescent="0.3">
      <c r="A126" s="1" t="s">
        <v>249</v>
      </c>
      <c r="B126" s="1" t="s">
        <v>742</v>
      </c>
      <c r="C126" s="1" t="s">
        <v>250</v>
      </c>
      <c r="D126" s="13"/>
      <c r="E126" s="13"/>
      <c r="F126" s="13"/>
      <c r="G126" s="13"/>
      <c r="H126" s="13"/>
      <c r="I126" s="13"/>
      <c r="J126" s="13" t="s">
        <v>780</v>
      </c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</row>
    <row r="127" spans="1:24" x14ac:dyDescent="0.3">
      <c r="A127" s="1" t="s">
        <v>251</v>
      </c>
      <c r="B127" s="1" t="s">
        <v>742</v>
      </c>
      <c r="C127" s="1" t="s">
        <v>252</v>
      </c>
      <c r="D127" s="13"/>
      <c r="E127" s="13"/>
      <c r="F127" s="13"/>
      <c r="G127" s="13"/>
      <c r="H127" s="13"/>
      <c r="I127" s="13"/>
      <c r="J127" s="13" t="s">
        <v>780</v>
      </c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</row>
    <row r="128" spans="1:24" x14ac:dyDescent="0.3">
      <c r="A128" s="1" t="s">
        <v>253</v>
      </c>
      <c r="B128" s="1" t="s">
        <v>742</v>
      </c>
      <c r="C128" s="1" t="s">
        <v>254</v>
      </c>
      <c r="D128" s="13"/>
      <c r="E128" s="13"/>
      <c r="F128" s="13"/>
      <c r="G128" s="13"/>
      <c r="H128" s="13"/>
      <c r="I128" s="13"/>
      <c r="J128" s="13" t="s">
        <v>780</v>
      </c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</row>
    <row r="129" spans="1:24" x14ac:dyDescent="0.3">
      <c r="A129" s="1" t="s">
        <v>255</v>
      </c>
      <c r="B129" s="1" t="s">
        <v>742</v>
      </c>
      <c r="C129" s="1" t="s">
        <v>256</v>
      </c>
      <c r="D129" s="13"/>
      <c r="E129" s="13"/>
      <c r="F129" s="13"/>
      <c r="G129" s="13"/>
      <c r="H129" s="13"/>
      <c r="I129" s="13"/>
      <c r="J129" s="13" t="s">
        <v>780</v>
      </c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</row>
    <row r="130" spans="1:24" x14ac:dyDescent="0.3">
      <c r="A130" s="1" t="s">
        <v>257</v>
      </c>
      <c r="B130" s="1" t="s">
        <v>742</v>
      </c>
      <c r="C130" s="1" t="s">
        <v>258</v>
      </c>
      <c r="D130" s="13"/>
      <c r="E130" s="13"/>
      <c r="F130" s="13"/>
      <c r="G130" s="13"/>
      <c r="H130" s="13"/>
      <c r="I130" s="13"/>
      <c r="J130" s="13" t="s">
        <v>780</v>
      </c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</row>
    <row r="131" spans="1:24" x14ac:dyDescent="0.3">
      <c r="A131" s="1" t="s">
        <v>259</v>
      </c>
      <c r="B131" s="1" t="s">
        <v>742</v>
      </c>
      <c r="C131" s="1" t="s">
        <v>260</v>
      </c>
      <c r="D131" s="13"/>
      <c r="E131" s="13"/>
      <c r="F131" s="13"/>
      <c r="G131" s="13"/>
      <c r="H131" s="13"/>
      <c r="I131" s="13"/>
      <c r="J131" s="13" t="s">
        <v>780</v>
      </c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</row>
    <row r="132" spans="1:24" x14ac:dyDescent="0.3">
      <c r="A132" s="1" t="s">
        <v>261</v>
      </c>
      <c r="B132" s="1" t="s">
        <v>742</v>
      </c>
      <c r="C132" s="1" t="s">
        <v>238</v>
      </c>
      <c r="D132" s="13"/>
      <c r="E132" s="13"/>
      <c r="F132" s="13"/>
      <c r="G132" s="13"/>
      <c r="H132" s="13"/>
      <c r="I132" s="13"/>
      <c r="J132" s="13" t="s">
        <v>780</v>
      </c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</row>
    <row r="133" spans="1:24" x14ac:dyDescent="0.3">
      <c r="A133" s="1" t="s">
        <v>262</v>
      </c>
      <c r="B133" s="1" t="s">
        <v>742</v>
      </c>
      <c r="C133" s="1" t="s">
        <v>263</v>
      </c>
      <c r="D133" s="13"/>
      <c r="E133" s="13"/>
      <c r="F133" s="13"/>
      <c r="G133" s="13"/>
      <c r="H133" s="13"/>
      <c r="I133" s="13"/>
      <c r="J133" s="13" t="s">
        <v>780</v>
      </c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</row>
    <row r="134" spans="1:24" x14ac:dyDescent="0.3">
      <c r="A134" s="1" t="s">
        <v>264</v>
      </c>
      <c r="B134" s="1" t="s">
        <v>742</v>
      </c>
      <c r="C134" s="1" t="s">
        <v>244</v>
      </c>
      <c r="D134" s="13"/>
      <c r="E134" s="13"/>
      <c r="F134" s="13"/>
      <c r="G134" s="13"/>
      <c r="H134" s="13"/>
      <c r="I134" s="13"/>
      <c r="J134" s="13" t="s">
        <v>780</v>
      </c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</row>
    <row r="135" spans="1:24" x14ac:dyDescent="0.3">
      <c r="A135" s="1" t="s">
        <v>265</v>
      </c>
      <c r="B135" s="1" t="s">
        <v>742</v>
      </c>
      <c r="C135" s="1" t="s">
        <v>266</v>
      </c>
      <c r="D135" s="13"/>
      <c r="E135" s="13"/>
      <c r="F135" s="13"/>
      <c r="G135" s="13"/>
      <c r="H135" s="13"/>
      <c r="I135" s="13"/>
      <c r="J135" s="13" t="s">
        <v>780</v>
      </c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</row>
    <row r="136" spans="1:24" x14ac:dyDescent="0.3">
      <c r="A136" s="1" t="s">
        <v>267</v>
      </c>
      <c r="B136" s="1" t="s">
        <v>742</v>
      </c>
      <c r="C136" s="1" t="s">
        <v>268</v>
      </c>
      <c r="D136" s="13"/>
      <c r="E136" s="13"/>
      <c r="F136" s="13"/>
      <c r="G136" s="13"/>
      <c r="H136" s="13"/>
      <c r="I136" s="13"/>
      <c r="J136" s="13" t="s">
        <v>780</v>
      </c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</row>
    <row r="137" spans="1:24" x14ac:dyDescent="0.3">
      <c r="A137" s="1" t="s">
        <v>269</v>
      </c>
      <c r="B137" s="1" t="s">
        <v>742</v>
      </c>
      <c r="C137" s="1" t="s">
        <v>270</v>
      </c>
      <c r="D137" s="13"/>
      <c r="E137" s="13"/>
      <c r="F137" s="13"/>
      <c r="G137" s="13"/>
      <c r="H137" s="13"/>
      <c r="I137" s="13"/>
      <c r="J137" s="13" t="s">
        <v>780</v>
      </c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</row>
    <row r="138" spans="1:24" x14ac:dyDescent="0.3">
      <c r="A138" s="1" t="s">
        <v>271</v>
      </c>
      <c r="B138" s="1" t="s">
        <v>742</v>
      </c>
      <c r="C138" s="1" t="s">
        <v>272</v>
      </c>
      <c r="D138" s="13"/>
      <c r="E138" s="13"/>
      <c r="F138" s="13"/>
      <c r="G138" s="13"/>
      <c r="H138" s="13"/>
      <c r="I138" s="13"/>
      <c r="J138" s="13" t="s">
        <v>780</v>
      </c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</row>
    <row r="139" spans="1:24" x14ac:dyDescent="0.3">
      <c r="A139" s="1" t="s">
        <v>273</v>
      </c>
      <c r="B139" s="1" t="s">
        <v>742</v>
      </c>
      <c r="C139" s="1" t="s">
        <v>274</v>
      </c>
      <c r="D139" s="13"/>
      <c r="E139" s="13"/>
      <c r="F139" s="13"/>
      <c r="G139" s="13"/>
      <c r="H139" s="13"/>
      <c r="I139" s="13"/>
      <c r="J139" s="13" t="s">
        <v>780</v>
      </c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</row>
    <row r="140" spans="1:24" x14ac:dyDescent="0.3">
      <c r="A140" s="1" t="s">
        <v>275</v>
      </c>
      <c r="B140" s="1" t="s">
        <v>743</v>
      </c>
      <c r="C140" s="1" t="s">
        <v>276</v>
      </c>
      <c r="D140" s="13"/>
      <c r="E140" s="13"/>
      <c r="F140" s="13"/>
      <c r="G140" s="13"/>
      <c r="H140" s="13"/>
      <c r="I140" s="13"/>
      <c r="J140" s="13" t="s">
        <v>780</v>
      </c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</row>
    <row r="141" spans="1:24" x14ac:dyDescent="0.3">
      <c r="A141" s="1" t="s">
        <v>277</v>
      </c>
      <c r="B141" s="1" t="s">
        <v>743</v>
      </c>
      <c r="C141" s="1" t="s">
        <v>278</v>
      </c>
      <c r="D141" s="13"/>
      <c r="E141" s="13"/>
      <c r="F141" s="13"/>
      <c r="G141" s="13"/>
      <c r="H141" s="13"/>
      <c r="I141" s="13"/>
      <c r="J141" s="13" t="s">
        <v>780</v>
      </c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</row>
    <row r="142" spans="1:24" x14ac:dyDescent="0.3">
      <c r="A142" s="1" t="s">
        <v>279</v>
      </c>
      <c r="B142" s="1" t="s">
        <v>743</v>
      </c>
      <c r="C142" s="1" t="s">
        <v>280</v>
      </c>
      <c r="D142" s="13"/>
      <c r="E142" s="13"/>
      <c r="F142" s="13"/>
      <c r="G142" s="13"/>
      <c r="H142" s="13"/>
      <c r="I142" s="13"/>
      <c r="J142" s="13" t="s">
        <v>780</v>
      </c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</row>
    <row r="143" spans="1:24" x14ac:dyDescent="0.3">
      <c r="A143" s="1" t="s">
        <v>281</v>
      </c>
      <c r="B143" s="1" t="s">
        <v>743</v>
      </c>
      <c r="C143" s="1" t="s">
        <v>282</v>
      </c>
      <c r="D143" s="13"/>
      <c r="E143" s="13"/>
      <c r="F143" s="13"/>
      <c r="G143" s="13"/>
      <c r="H143" s="13"/>
      <c r="I143" s="13"/>
      <c r="J143" s="13" t="s">
        <v>780</v>
      </c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</row>
    <row r="144" spans="1:24" x14ac:dyDescent="0.3">
      <c r="A144" s="1" t="s">
        <v>283</v>
      </c>
      <c r="B144" s="1" t="s">
        <v>743</v>
      </c>
      <c r="C144" s="1" t="s">
        <v>284</v>
      </c>
      <c r="D144" s="13"/>
      <c r="E144" s="13"/>
      <c r="F144" s="13"/>
      <c r="G144" s="13"/>
      <c r="H144" s="13"/>
      <c r="I144" s="13"/>
      <c r="J144" s="13" t="s">
        <v>780</v>
      </c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</row>
    <row r="145" spans="1:24" x14ac:dyDescent="0.3">
      <c r="A145" s="1" t="s">
        <v>285</v>
      </c>
      <c r="B145" s="1" t="s">
        <v>743</v>
      </c>
      <c r="C145" s="1" t="s">
        <v>286</v>
      </c>
      <c r="D145" s="13"/>
      <c r="E145" s="13"/>
      <c r="F145" s="13"/>
      <c r="G145" s="13"/>
      <c r="H145" s="13"/>
      <c r="I145" s="13"/>
      <c r="J145" s="13" t="s">
        <v>780</v>
      </c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</row>
    <row r="146" spans="1:24" x14ac:dyDescent="0.3">
      <c r="A146" s="1" t="s">
        <v>287</v>
      </c>
      <c r="B146" s="1" t="s">
        <v>743</v>
      </c>
      <c r="C146" s="1" t="s">
        <v>288</v>
      </c>
      <c r="D146" s="13"/>
      <c r="E146" s="13"/>
      <c r="F146" s="13"/>
      <c r="G146" s="13"/>
      <c r="H146" s="13"/>
      <c r="I146" s="13"/>
      <c r="J146" s="13" t="s">
        <v>780</v>
      </c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</row>
    <row r="147" spans="1:24" x14ac:dyDescent="0.3">
      <c r="A147" s="1" t="s">
        <v>289</v>
      </c>
      <c r="B147" s="1" t="s">
        <v>743</v>
      </c>
      <c r="C147" s="1" t="s">
        <v>290</v>
      </c>
      <c r="D147" s="13"/>
      <c r="E147" s="13"/>
      <c r="F147" s="13"/>
      <c r="G147" s="13"/>
      <c r="H147" s="13"/>
      <c r="I147" s="13"/>
      <c r="J147" s="13" t="s">
        <v>780</v>
      </c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</row>
    <row r="148" spans="1:24" x14ac:dyDescent="0.3">
      <c r="A148" s="1" t="s">
        <v>291</v>
      </c>
      <c r="B148" s="1" t="s">
        <v>743</v>
      </c>
      <c r="C148" s="1" t="s">
        <v>292</v>
      </c>
      <c r="D148" s="13"/>
      <c r="E148" s="13"/>
      <c r="F148" s="13"/>
      <c r="G148" s="13"/>
      <c r="H148" s="13"/>
      <c r="I148" s="13"/>
      <c r="J148" s="13" t="s">
        <v>780</v>
      </c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</row>
    <row r="149" spans="1:24" x14ac:dyDescent="0.3">
      <c r="A149" s="1" t="s">
        <v>293</v>
      </c>
      <c r="B149" s="1" t="s">
        <v>743</v>
      </c>
      <c r="C149" s="1" t="s">
        <v>294</v>
      </c>
      <c r="D149" s="13"/>
      <c r="E149" s="13"/>
      <c r="F149" s="13"/>
      <c r="G149" s="13"/>
      <c r="H149" s="13"/>
      <c r="I149" s="13"/>
      <c r="J149" s="13" t="s">
        <v>780</v>
      </c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</row>
    <row r="150" spans="1:24" x14ac:dyDescent="0.3">
      <c r="A150" s="1" t="s">
        <v>295</v>
      </c>
      <c r="B150" s="1" t="s">
        <v>743</v>
      </c>
      <c r="C150" s="1" t="s">
        <v>296</v>
      </c>
      <c r="D150" s="13"/>
      <c r="E150" s="13"/>
      <c r="F150" s="13"/>
      <c r="G150" s="13"/>
      <c r="H150" s="13"/>
      <c r="I150" s="13"/>
      <c r="J150" s="13" t="s">
        <v>780</v>
      </c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</row>
    <row r="151" spans="1:24" x14ac:dyDescent="0.3">
      <c r="A151" s="1" t="s">
        <v>297</v>
      </c>
      <c r="B151" s="1" t="s">
        <v>743</v>
      </c>
      <c r="C151" s="1" t="s">
        <v>298</v>
      </c>
      <c r="D151" s="13"/>
      <c r="E151" s="13"/>
      <c r="F151" s="13"/>
      <c r="G151" s="13"/>
      <c r="H151" s="13"/>
      <c r="I151" s="13"/>
      <c r="J151" s="13" t="s">
        <v>780</v>
      </c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</row>
    <row r="152" spans="1:24" x14ac:dyDescent="0.3">
      <c r="A152" s="1" t="s">
        <v>299</v>
      </c>
      <c r="B152" s="1" t="s">
        <v>743</v>
      </c>
      <c r="C152" s="1" t="s">
        <v>300</v>
      </c>
      <c r="D152" s="13"/>
      <c r="E152" s="13"/>
      <c r="F152" s="13"/>
      <c r="G152" s="13"/>
      <c r="H152" s="13"/>
      <c r="I152" s="13"/>
      <c r="J152" s="13" t="s">
        <v>780</v>
      </c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</row>
    <row r="153" spans="1:24" x14ac:dyDescent="0.3">
      <c r="A153" s="1" t="s">
        <v>301</v>
      </c>
      <c r="B153" s="1" t="s">
        <v>743</v>
      </c>
      <c r="C153" s="1" t="s">
        <v>302</v>
      </c>
      <c r="D153" s="13"/>
      <c r="E153" s="13"/>
      <c r="F153" s="13"/>
      <c r="G153" s="13"/>
      <c r="H153" s="13"/>
      <c r="I153" s="13"/>
      <c r="J153" s="13" t="s">
        <v>780</v>
      </c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</row>
    <row r="154" spans="1:24" x14ac:dyDescent="0.3">
      <c r="A154" s="1" t="s">
        <v>303</v>
      </c>
      <c r="B154" s="1" t="s">
        <v>743</v>
      </c>
      <c r="C154" s="1" t="s">
        <v>304</v>
      </c>
      <c r="D154" s="13"/>
      <c r="E154" s="13"/>
      <c r="F154" s="13"/>
      <c r="G154" s="13"/>
      <c r="H154" s="13"/>
      <c r="I154" s="13"/>
      <c r="J154" s="13" t="s">
        <v>780</v>
      </c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</row>
    <row r="155" spans="1:24" x14ac:dyDescent="0.3">
      <c r="A155" s="1" t="s">
        <v>305</v>
      </c>
      <c r="B155" s="1" t="s">
        <v>743</v>
      </c>
      <c r="C155" s="1" t="s">
        <v>306</v>
      </c>
      <c r="D155" s="13"/>
      <c r="E155" s="13"/>
      <c r="F155" s="13"/>
      <c r="G155" s="13"/>
      <c r="H155" s="13"/>
      <c r="I155" s="13"/>
      <c r="J155" s="13" t="s">
        <v>780</v>
      </c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</row>
    <row r="156" spans="1:24" x14ac:dyDescent="0.3">
      <c r="A156" s="1" t="s">
        <v>307</v>
      </c>
      <c r="B156" s="1" t="s">
        <v>743</v>
      </c>
      <c r="C156" s="1" t="s">
        <v>308</v>
      </c>
      <c r="D156" s="13"/>
      <c r="E156" s="13"/>
      <c r="F156" s="13"/>
      <c r="G156" s="13"/>
      <c r="H156" s="13"/>
      <c r="I156" s="13"/>
      <c r="J156" s="13" t="s">
        <v>780</v>
      </c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</row>
    <row r="157" spans="1:24" x14ac:dyDescent="0.3">
      <c r="A157" s="1" t="s">
        <v>309</v>
      </c>
      <c r="B157" s="1" t="s">
        <v>743</v>
      </c>
      <c r="C157" s="1" t="s">
        <v>310</v>
      </c>
      <c r="D157" s="13"/>
      <c r="E157" s="13"/>
      <c r="F157" s="13"/>
      <c r="G157" s="13"/>
      <c r="H157" s="13"/>
      <c r="I157" s="13"/>
      <c r="J157" s="13" t="s">
        <v>780</v>
      </c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</row>
    <row r="158" spans="1:24" x14ac:dyDescent="0.3">
      <c r="A158" s="1" t="s">
        <v>311</v>
      </c>
      <c r="B158" s="1" t="s">
        <v>743</v>
      </c>
      <c r="C158" s="1" t="s">
        <v>312</v>
      </c>
      <c r="D158" s="13"/>
      <c r="E158" s="13"/>
      <c r="F158" s="13"/>
      <c r="G158" s="13"/>
      <c r="H158" s="13"/>
      <c r="I158" s="13"/>
      <c r="J158" s="13" t="s">
        <v>780</v>
      </c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</row>
    <row r="159" spans="1:24" x14ac:dyDescent="0.3">
      <c r="A159" s="1" t="s">
        <v>313</v>
      </c>
      <c r="B159" s="1" t="s">
        <v>743</v>
      </c>
      <c r="C159" s="1" t="s">
        <v>314</v>
      </c>
      <c r="D159" s="13"/>
      <c r="E159" s="13"/>
      <c r="F159" s="13"/>
      <c r="G159" s="13"/>
      <c r="H159" s="13"/>
      <c r="I159" s="13"/>
      <c r="J159" s="13" t="s">
        <v>780</v>
      </c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</row>
    <row r="160" spans="1:24" x14ac:dyDescent="0.3">
      <c r="A160" s="1" t="s">
        <v>315</v>
      </c>
      <c r="B160" s="1" t="s">
        <v>743</v>
      </c>
      <c r="C160" s="1" t="s">
        <v>316</v>
      </c>
      <c r="D160" s="13"/>
      <c r="E160" s="13"/>
      <c r="F160" s="13"/>
      <c r="G160" s="13"/>
      <c r="H160" s="13"/>
      <c r="I160" s="13"/>
      <c r="J160" s="13" t="s">
        <v>780</v>
      </c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</row>
    <row r="161" spans="1:24" x14ac:dyDescent="0.3">
      <c r="A161" s="1" t="s">
        <v>317</v>
      </c>
      <c r="B161" s="1" t="s">
        <v>743</v>
      </c>
      <c r="C161" s="1" t="s">
        <v>318</v>
      </c>
      <c r="D161" s="13"/>
      <c r="E161" s="13"/>
      <c r="F161" s="13"/>
      <c r="G161" s="13"/>
      <c r="H161" s="13"/>
      <c r="I161" s="13"/>
      <c r="J161" s="13" t="s">
        <v>780</v>
      </c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</row>
    <row r="162" spans="1:24" x14ac:dyDescent="0.3">
      <c r="A162" s="1" t="s">
        <v>319</v>
      </c>
      <c r="B162" s="1" t="s">
        <v>743</v>
      </c>
      <c r="C162" s="1" t="s">
        <v>320</v>
      </c>
      <c r="D162" s="13"/>
      <c r="E162" s="13"/>
      <c r="F162" s="13"/>
      <c r="G162" s="13"/>
      <c r="H162" s="13"/>
      <c r="I162" s="13"/>
      <c r="J162" s="13" t="s">
        <v>780</v>
      </c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</row>
    <row r="163" spans="1:24" x14ac:dyDescent="0.3">
      <c r="A163" s="1" t="s">
        <v>321</v>
      </c>
      <c r="B163" s="1" t="s">
        <v>743</v>
      </c>
      <c r="C163" s="1" t="s">
        <v>322</v>
      </c>
      <c r="D163" s="13"/>
      <c r="E163" s="13"/>
      <c r="F163" s="13"/>
      <c r="G163" s="13"/>
      <c r="H163" s="13"/>
      <c r="I163" s="13"/>
      <c r="J163" s="13" t="s">
        <v>780</v>
      </c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</row>
    <row r="164" spans="1:24" x14ac:dyDescent="0.3">
      <c r="A164" s="1" t="s">
        <v>323</v>
      </c>
      <c r="B164" s="1" t="s">
        <v>743</v>
      </c>
      <c r="C164" s="1" t="s">
        <v>324</v>
      </c>
      <c r="D164" s="13"/>
      <c r="E164" s="13"/>
      <c r="F164" s="13"/>
      <c r="G164" s="13"/>
      <c r="H164" s="13"/>
      <c r="I164" s="13"/>
      <c r="J164" s="13" t="s">
        <v>780</v>
      </c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</row>
    <row r="165" spans="1:24" x14ac:dyDescent="0.3">
      <c r="A165" s="1" t="s">
        <v>325</v>
      </c>
      <c r="B165" s="1" t="s">
        <v>743</v>
      </c>
      <c r="C165" s="1" t="s">
        <v>326</v>
      </c>
      <c r="D165" s="13"/>
      <c r="E165" s="13"/>
      <c r="F165" s="13"/>
      <c r="G165" s="13"/>
      <c r="H165" s="13"/>
      <c r="I165" s="13"/>
      <c r="J165" s="13" t="s">
        <v>780</v>
      </c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</row>
    <row r="166" spans="1:24" x14ac:dyDescent="0.3">
      <c r="A166" s="1" t="s">
        <v>327</v>
      </c>
      <c r="B166" s="1" t="s">
        <v>743</v>
      </c>
      <c r="C166" s="1" t="s">
        <v>328</v>
      </c>
      <c r="D166" s="13"/>
      <c r="E166" s="13"/>
      <c r="F166" s="13"/>
      <c r="G166" s="13"/>
      <c r="H166" s="13"/>
      <c r="I166" s="13"/>
      <c r="J166" s="13" t="s">
        <v>780</v>
      </c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</row>
    <row r="167" spans="1:24" x14ac:dyDescent="0.3">
      <c r="A167" s="1" t="s">
        <v>329</v>
      </c>
      <c r="B167" s="1" t="s">
        <v>743</v>
      </c>
      <c r="C167" s="1" t="s">
        <v>330</v>
      </c>
      <c r="D167" s="13"/>
      <c r="E167" s="13"/>
      <c r="F167" s="13"/>
      <c r="G167" s="13"/>
      <c r="H167" s="13"/>
      <c r="I167" s="13"/>
      <c r="J167" s="13" t="s">
        <v>780</v>
      </c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</row>
    <row r="168" spans="1:24" x14ac:dyDescent="0.3">
      <c r="A168" s="1" t="s">
        <v>331</v>
      </c>
      <c r="B168" s="1" t="s">
        <v>743</v>
      </c>
      <c r="C168" s="1" t="s">
        <v>332</v>
      </c>
      <c r="D168" s="13"/>
      <c r="E168" s="13"/>
      <c r="F168" s="13"/>
      <c r="G168" s="13"/>
      <c r="H168" s="13"/>
      <c r="I168" s="13"/>
      <c r="J168" s="13" t="s">
        <v>780</v>
      </c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</row>
    <row r="169" spans="1:24" x14ac:dyDescent="0.3">
      <c r="A169" s="1" t="s">
        <v>333</v>
      </c>
      <c r="B169" s="1" t="s">
        <v>743</v>
      </c>
      <c r="C169" s="1" t="s">
        <v>334</v>
      </c>
      <c r="D169" s="13"/>
      <c r="E169" s="13"/>
      <c r="F169" s="13"/>
      <c r="G169" s="13"/>
      <c r="H169" s="13"/>
      <c r="I169" s="13"/>
      <c r="J169" s="13" t="s">
        <v>780</v>
      </c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</row>
    <row r="170" spans="1:24" x14ac:dyDescent="0.3">
      <c r="A170" s="1" t="s">
        <v>335</v>
      </c>
      <c r="B170" s="1" t="s">
        <v>743</v>
      </c>
      <c r="C170" s="1" t="s">
        <v>336</v>
      </c>
      <c r="D170" s="13"/>
      <c r="E170" s="13"/>
      <c r="F170" s="13"/>
      <c r="G170" s="13"/>
      <c r="H170" s="13"/>
      <c r="I170" s="13"/>
      <c r="J170" s="13" t="s">
        <v>780</v>
      </c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</row>
    <row r="171" spans="1:24" x14ac:dyDescent="0.3">
      <c r="A171" s="1" t="s">
        <v>337</v>
      </c>
      <c r="B171" s="1" t="s">
        <v>743</v>
      </c>
      <c r="C171" s="1" t="s">
        <v>338</v>
      </c>
      <c r="D171" s="13"/>
      <c r="E171" s="13"/>
      <c r="F171" s="13"/>
      <c r="G171" s="13"/>
      <c r="H171" s="13"/>
      <c r="I171" s="13"/>
      <c r="J171" s="13" t="s">
        <v>780</v>
      </c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</row>
    <row r="172" spans="1:24" x14ac:dyDescent="0.3">
      <c r="A172" s="1" t="s">
        <v>339</v>
      </c>
      <c r="B172" s="1" t="s">
        <v>743</v>
      </c>
      <c r="C172" s="1" t="s">
        <v>340</v>
      </c>
      <c r="D172" s="13"/>
      <c r="E172" s="13"/>
      <c r="F172" s="13"/>
      <c r="G172" s="13"/>
      <c r="H172" s="13"/>
      <c r="I172" s="13"/>
      <c r="J172" s="13" t="s">
        <v>780</v>
      </c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</row>
    <row r="173" spans="1:24" x14ac:dyDescent="0.3">
      <c r="A173" s="1" t="s">
        <v>341</v>
      </c>
      <c r="B173" s="1" t="s">
        <v>743</v>
      </c>
      <c r="C173" s="1" t="s">
        <v>342</v>
      </c>
      <c r="D173" s="13"/>
      <c r="E173" s="13"/>
      <c r="F173" s="13"/>
      <c r="G173" s="13"/>
      <c r="H173" s="13"/>
      <c r="I173" s="13"/>
      <c r="J173" s="13" t="s">
        <v>780</v>
      </c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</row>
    <row r="174" spans="1:24" x14ac:dyDescent="0.3">
      <c r="A174" s="1" t="s">
        <v>343</v>
      </c>
      <c r="B174" s="1" t="s">
        <v>743</v>
      </c>
      <c r="C174" s="1" t="s">
        <v>344</v>
      </c>
      <c r="D174" s="13"/>
      <c r="E174" s="13"/>
      <c r="F174" s="13"/>
      <c r="G174" s="13"/>
      <c r="H174" s="13"/>
      <c r="I174" s="13"/>
      <c r="J174" s="13" t="s">
        <v>780</v>
      </c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</row>
    <row r="175" spans="1:24" x14ac:dyDescent="0.3">
      <c r="A175" s="1" t="s">
        <v>345</v>
      </c>
      <c r="B175" s="1" t="s">
        <v>743</v>
      </c>
      <c r="C175" s="1" t="s">
        <v>346</v>
      </c>
      <c r="D175" s="13"/>
      <c r="E175" s="13"/>
      <c r="F175" s="13"/>
      <c r="G175" s="13"/>
      <c r="H175" s="13"/>
      <c r="I175" s="13"/>
      <c r="J175" s="13" t="s">
        <v>780</v>
      </c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</row>
    <row r="176" spans="1:24" x14ac:dyDescent="0.3">
      <c r="A176" s="1" t="s">
        <v>347</v>
      </c>
      <c r="B176" s="1" t="s">
        <v>743</v>
      </c>
      <c r="C176" s="1" t="s">
        <v>348</v>
      </c>
      <c r="D176" s="13"/>
      <c r="E176" s="13"/>
      <c r="F176" s="13"/>
      <c r="G176" s="13"/>
      <c r="H176" s="13"/>
      <c r="I176" s="13"/>
      <c r="J176" s="13" t="s">
        <v>780</v>
      </c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</row>
    <row r="177" spans="1:24" x14ac:dyDescent="0.3">
      <c r="A177" s="1" t="s">
        <v>349</v>
      </c>
      <c r="B177" s="1" t="s">
        <v>743</v>
      </c>
      <c r="C177" s="1" t="s">
        <v>350</v>
      </c>
      <c r="D177" s="13"/>
      <c r="E177" s="13"/>
      <c r="F177" s="13"/>
      <c r="G177" s="13"/>
      <c r="H177" s="13"/>
      <c r="I177" s="13"/>
      <c r="J177" s="13" t="s">
        <v>780</v>
      </c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</row>
    <row r="178" spans="1:24" x14ac:dyDescent="0.3">
      <c r="A178" s="1" t="s">
        <v>351</v>
      </c>
      <c r="B178" s="1" t="s">
        <v>743</v>
      </c>
      <c r="C178" s="1" t="s">
        <v>352</v>
      </c>
      <c r="D178" s="13"/>
      <c r="E178" s="13"/>
      <c r="F178" s="13"/>
      <c r="G178" s="13"/>
      <c r="H178" s="13"/>
      <c r="I178" s="13"/>
      <c r="J178" s="13" t="s">
        <v>780</v>
      </c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</row>
    <row r="179" spans="1:24" x14ac:dyDescent="0.3">
      <c r="A179" s="1" t="s">
        <v>353</v>
      </c>
      <c r="B179" s="1" t="s">
        <v>743</v>
      </c>
      <c r="C179" s="1" t="s">
        <v>354</v>
      </c>
      <c r="D179" s="13"/>
      <c r="E179" s="13"/>
      <c r="F179" s="13"/>
      <c r="G179" s="13"/>
      <c r="H179" s="13"/>
      <c r="I179" s="13"/>
      <c r="J179" s="13" t="s">
        <v>780</v>
      </c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</row>
    <row r="180" spans="1:24" x14ac:dyDescent="0.3">
      <c r="A180" s="1" t="s">
        <v>355</v>
      </c>
      <c r="B180" s="1" t="s">
        <v>743</v>
      </c>
      <c r="C180" s="1" t="s">
        <v>356</v>
      </c>
      <c r="D180" s="13"/>
      <c r="E180" s="13"/>
      <c r="F180" s="13"/>
      <c r="G180" s="13"/>
      <c r="H180" s="13"/>
      <c r="I180" s="13"/>
      <c r="J180" s="13" t="s">
        <v>780</v>
      </c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</row>
    <row r="181" spans="1:24" x14ac:dyDescent="0.3">
      <c r="A181" s="1" t="s">
        <v>357</v>
      </c>
      <c r="B181" s="1" t="s">
        <v>743</v>
      </c>
      <c r="C181" s="1" t="s">
        <v>358</v>
      </c>
      <c r="D181" s="13"/>
      <c r="E181" s="13"/>
      <c r="F181" s="13"/>
      <c r="G181" s="13"/>
      <c r="H181" s="13"/>
      <c r="I181" s="13"/>
      <c r="J181" s="13" t="s">
        <v>780</v>
      </c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</row>
    <row r="182" spans="1:24" x14ac:dyDescent="0.3">
      <c r="A182" s="1" t="s">
        <v>359</v>
      </c>
      <c r="B182" s="1" t="s">
        <v>743</v>
      </c>
      <c r="C182" s="1" t="s">
        <v>360</v>
      </c>
      <c r="D182" s="13"/>
      <c r="E182" s="13"/>
      <c r="F182" s="13"/>
      <c r="G182" s="13"/>
      <c r="H182" s="13"/>
      <c r="I182" s="13"/>
      <c r="J182" s="13" t="s">
        <v>780</v>
      </c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</row>
    <row r="183" spans="1:24" x14ac:dyDescent="0.3">
      <c r="A183" s="1" t="s">
        <v>361</v>
      </c>
      <c r="B183" s="1" t="s">
        <v>743</v>
      </c>
      <c r="C183" s="1" t="s">
        <v>362</v>
      </c>
      <c r="D183" s="13"/>
      <c r="E183" s="13"/>
      <c r="F183" s="13"/>
      <c r="G183" s="13"/>
      <c r="H183" s="13"/>
      <c r="I183" s="13"/>
      <c r="J183" s="13" t="s">
        <v>780</v>
      </c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</row>
    <row r="184" spans="1:24" x14ac:dyDescent="0.3">
      <c r="A184" s="1" t="s">
        <v>363</v>
      </c>
      <c r="B184" s="1" t="s">
        <v>743</v>
      </c>
      <c r="C184" s="1" t="s">
        <v>364</v>
      </c>
      <c r="D184" s="13"/>
      <c r="E184" s="13"/>
      <c r="F184" s="13"/>
      <c r="G184" s="13"/>
      <c r="H184" s="13"/>
      <c r="I184" s="13"/>
      <c r="J184" s="13" t="s">
        <v>780</v>
      </c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</row>
    <row r="185" spans="1:24" x14ac:dyDescent="0.3">
      <c r="A185" s="1" t="s">
        <v>365</v>
      </c>
      <c r="B185" s="1" t="s">
        <v>743</v>
      </c>
      <c r="C185" s="1" t="s">
        <v>366</v>
      </c>
      <c r="D185" s="13"/>
      <c r="E185" s="13"/>
      <c r="F185" s="13"/>
      <c r="G185" s="13"/>
      <c r="H185" s="13"/>
      <c r="I185" s="13"/>
      <c r="J185" s="13" t="s">
        <v>780</v>
      </c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</row>
    <row r="186" spans="1:24" x14ac:dyDescent="0.3">
      <c r="A186" s="1" t="s">
        <v>367</v>
      </c>
      <c r="B186" s="1" t="s">
        <v>743</v>
      </c>
      <c r="C186" s="1" t="s">
        <v>368</v>
      </c>
      <c r="D186" s="13"/>
      <c r="E186" s="13"/>
      <c r="F186" s="13"/>
      <c r="G186" s="13"/>
      <c r="H186" s="13"/>
      <c r="I186" s="13"/>
      <c r="J186" s="13" t="s">
        <v>780</v>
      </c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</row>
    <row r="187" spans="1:24" x14ac:dyDescent="0.3">
      <c r="A187" s="1" t="s">
        <v>369</v>
      </c>
      <c r="B187" s="1" t="s">
        <v>743</v>
      </c>
      <c r="C187" s="1" t="s">
        <v>370</v>
      </c>
      <c r="D187" s="13"/>
      <c r="E187" s="13"/>
      <c r="F187" s="13"/>
      <c r="G187" s="13"/>
      <c r="H187" s="13"/>
      <c r="I187" s="13"/>
      <c r="J187" s="13" t="s">
        <v>780</v>
      </c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</row>
    <row r="188" spans="1:24" x14ac:dyDescent="0.3">
      <c r="A188" s="1" t="s">
        <v>371</v>
      </c>
      <c r="B188" s="1" t="s">
        <v>743</v>
      </c>
      <c r="C188" s="1" t="s">
        <v>372</v>
      </c>
      <c r="D188" s="13"/>
      <c r="E188" s="13"/>
      <c r="F188" s="13"/>
      <c r="G188" s="13"/>
      <c r="H188" s="13"/>
      <c r="I188" s="13"/>
      <c r="J188" s="13" t="s">
        <v>780</v>
      </c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</row>
    <row r="189" spans="1:24" x14ac:dyDescent="0.3">
      <c r="A189" s="1" t="s">
        <v>373</v>
      </c>
      <c r="B189" s="1" t="s">
        <v>743</v>
      </c>
      <c r="C189" s="1" t="s">
        <v>374</v>
      </c>
      <c r="D189" s="13"/>
      <c r="E189" s="13"/>
      <c r="F189" s="13"/>
      <c r="G189" s="13"/>
      <c r="H189" s="13"/>
      <c r="I189" s="13"/>
      <c r="J189" s="13" t="s">
        <v>780</v>
      </c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</row>
    <row r="190" spans="1:24" x14ac:dyDescent="0.3">
      <c r="A190" s="1" t="s">
        <v>375</v>
      </c>
      <c r="B190" s="1" t="s">
        <v>743</v>
      </c>
      <c r="C190" s="1" t="s">
        <v>376</v>
      </c>
      <c r="D190" s="13"/>
      <c r="E190" s="13"/>
      <c r="F190" s="13"/>
      <c r="G190" s="13"/>
      <c r="H190" s="13"/>
      <c r="I190" s="13"/>
      <c r="J190" s="13" t="s">
        <v>780</v>
      </c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</row>
    <row r="191" spans="1:24" x14ac:dyDescent="0.3">
      <c r="A191" s="1" t="s">
        <v>377</v>
      </c>
      <c r="B191" s="1" t="s">
        <v>743</v>
      </c>
      <c r="C191" s="1" t="s">
        <v>378</v>
      </c>
      <c r="D191" s="13"/>
      <c r="E191" s="13"/>
      <c r="F191" s="13"/>
      <c r="G191" s="13"/>
      <c r="H191" s="13"/>
      <c r="I191" s="13"/>
      <c r="J191" s="13" t="s">
        <v>780</v>
      </c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</row>
    <row r="192" spans="1:24" x14ac:dyDescent="0.3">
      <c r="A192" s="1" t="s">
        <v>379</v>
      </c>
      <c r="B192" s="1" t="s">
        <v>743</v>
      </c>
      <c r="C192" s="1" t="s">
        <v>380</v>
      </c>
      <c r="D192" s="13"/>
      <c r="E192" s="13"/>
      <c r="F192" s="13"/>
      <c r="G192" s="13"/>
      <c r="H192" s="13"/>
      <c r="I192" s="13"/>
      <c r="J192" s="13" t="s">
        <v>780</v>
      </c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</row>
    <row r="193" spans="1:24" x14ac:dyDescent="0.3">
      <c r="A193" s="1" t="s">
        <v>381</v>
      </c>
      <c r="B193" s="1" t="s">
        <v>743</v>
      </c>
      <c r="C193" s="1" t="s">
        <v>382</v>
      </c>
      <c r="D193" s="13"/>
      <c r="E193" s="13"/>
      <c r="F193" s="13"/>
      <c r="G193" s="13"/>
      <c r="H193" s="13"/>
      <c r="I193" s="13"/>
      <c r="J193" s="13" t="s">
        <v>780</v>
      </c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</row>
    <row r="194" spans="1:24" x14ac:dyDescent="0.3">
      <c r="A194" s="1" t="s">
        <v>383</v>
      </c>
      <c r="B194" s="1" t="s">
        <v>743</v>
      </c>
      <c r="C194" s="1" t="s">
        <v>384</v>
      </c>
      <c r="D194" s="13"/>
      <c r="E194" s="13"/>
      <c r="F194" s="13"/>
      <c r="G194" s="13"/>
      <c r="H194" s="13"/>
      <c r="I194" s="13"/>
      <c r="J194" s="13" t="s">
        <v>780</v>
      </c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</row>
    <row r="195" spans="1:24" x14ac:dyDescent="0.3">
      <c r="A195" s="1" t="s">
        <v>385</v>
      </c>
      <c r="B195" s="1" t="s">
        <v>743</v>
      </c>
      <c r="C195" s="1" t="s">
        <v>386</v>
      </c>
      <c r="D195" s="13"/>
      <c r="E195" s="13"/>
      <c r="F195" s="13"/>
      <c r="G195" s="13"/>
      <c r="H195" s="13"/>
      <c r="I195" s="13"/>
      <c r="J195" s="13" t="s">
        <v>780</v>
      </c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</row>
    <row r="196" spans="1:24" x14ac:dyDescent="0.3">
      <c r="A196" s="1" t="s">
        <v>387</v>
      </c>
      <c r="B196" s="1" t="s">
        <v>743</v>
      </c>
      <c r="C196" s="1" t="s">
        <v>388</v>
      </c>
      <c r="D196" s="13"/>
      <c r="E196" s="13"/>
      <c r="F196" s="13"/>
      <c r="G196" s="13"/>
      <c r="H196" s="13"/>
      <c r="I196" s="13"/>
      <c r="J196" s="13" t="s">
        <v>780</v>
      </c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</row>
    <row r="197" spans="1:24" x14ac:dyDescent="0.3">
      <c r="A197" s="1" t="s">
        <v>389</v>
      </c>
      <c r="B197" s="1" t="s">
        <v>743</v>
      </c>
      <c r="C197" s="1" t="s">
        <v>390</v>
      </c>
      <c r="D197" s="13"/>
      <c r="E197" s="13"/>
      <c r="F197" s="13"/>
      <c r="G197" s="13"/>
      <c r="H197" s="13"/>
      <c r="I197" s="13"/>
      <c r="J197" s="13" t="s">
        <v>780</v>
      </c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</row>
    <row r="198" spans="1:24" x14ac:dyDescent="0.3">
      <c r="A198" s="1" t="s">
        <v>391</v>
      </c>
      <c r="B198" s="1" t="s">
        <v>743</v>
      </c>
      <c r="C198" s="1" t="s">
        <v>392</v>
      </c>
      <c r="D198" s="13"/>
      <c r="E198" s="13"/>
      <c r="F198" s="13"/>
      <c r="G198" s="13"/>
      <c r="H198" s="13"/>
      <c r="I198" s="13"/>
      <c r="J198" s="13" t="s">
        <v>780</v>
      </c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</row>
    <row r="199" spans="1:24" x14ac:dyDescent="0.3">
      <c r="A199" s="1" t="s">
        <v>393</v>
      </c>
      <c r="B199" s="1" t="s">
        <v>743</v>
      </c>
      <c r="C199" s="1" t="s">
        <v>394</v>
      </c>
      <c r="D199" s="13"/>
      <c r="E199" s="13"/>
      <c r="F199" s="13"/>
      <c r="G199" s="13"/>
      <c r="H199" s="13"/>
      <c r="I199" s="13"/>
      <c r="J199" s="13" t="s">
        <v>780</v>
      </c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</row>
    <row r="200" spans="1:24" x14ac:dyDescent="0.3">
      <c r="A200" s="1" t="s">
        <v>395</v>
      </c>
      <c r="B200" s="1" t="s">
        <v>743</v>
      </c>
      <c r="C200" s="1" t="s">
        <v>396</v>
      </c>
      <c r="D200" s="13"/>
      <c r="E200" s="13"/>
      <c r="F200" s="13"/>
      <c r="G200" s="13"/>
      <c r="H200" s="13"/>
      <c r="I200" s="13"/>
      <c r="J200" s="13" t="s">
        <v>780</v>
      </c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</row>
    <row r="201" spans="1:24" x14ac:dyDescent="0.3">
      <c r="A201" s="1" t="s">
        <v>397</v>
      </c>
      <c r="B201" s="1" t="s">
        <v>743</v>
      </c>
      <c r="C201" s="1" t="s">
        <v>398</v>
      </c>
      <c r="D201" s="13"/>
      <c r="E201" s="13"/>
      <c r="F201" s="13"/>
      <c r="G201" s="13"/>
      <c r="H201" s="13"/>
      <c r="I201" s="13"/>
      <c r="J201" s="13" t="s">
        <v>780</v>
      </c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</row>
    <row r="202" spans="1:24" x14ac:dyDescent="0.3">
      <c r="A202" s="1" t="s">
        <v>399</v>
      </c>
      <c r="B202" s="1" t="s">
        <v>743</v>
      </c>
      <c r="C202" s="1" t="s">
        <v>400</v>
      </c>
      <c r="D202" s="13"/>
      <c r="E202" s="13"/>
      <c r="F202" s="13"/>
      <c r="G202" s="13"/>
      <c r="H202" s="13"/>
      <c r="I202" s="13"/>
      <c r="J202" s="13" t="s">
        <v>780</v>
      </c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</row>
    <row r="203" spans="1:24" x14ac:dyDescent="0.3">
      <c r="A203" s="1" t="s">
        <v>401</v>
      </c>
      <c r="B203" s="1" t="s">
        <v>743</v>
      </c>
      <c r="C203" s="1" t="s">
        <v>396</v>
      </c>
      <c r="D203" s="13"/>
      <c r="E203" s="13"/>
      <c r="F203" s="13"/>
      <c r="G203" s="13"/>
      <c r="H203" s="13"/>
      <c r="I203" s="13"/>
      <c r="J203" s="13" t="s">
        <v>780</v>
      </c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</row>
    <row r="204" spans="1:24" x14ac:dyDescent="0.3">
      <c r="A204" s="1" t="s">
        <v>402</v>
      </c>
      <c r="B204" s="1" t="s">
        <v>743</v>
      </c>
      <c r="C204" s="1" t="s">
        <v>398</v>
      </c>
      <c r="D204" s="13"/>
      <c r="E204" s="13"/>
      <c r="F204" s="13"/>
      <c r="G204" s="13"/>
      <c r="H204" s="13"/>
      <c r="I204" s="13"/>
      <c r="J204" s="13" t="s">
        <v>780</v>
      </c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</row>
    <row r="205" spans="1:24" x14ac:dyDescent="0.3">
      <c r="A205" s="1" t="s">
        <v>403</v>
      </c>
      <c r="B205" s="1" t="s">
        <v>743</v>
      </c>
      <c r="C205" s="1" t="s">
        <v>404</v>
      </c>
      <c r="D205" s="13"/>
      <c r="E205" s="13"/>
      <c r="F205" s="13"/>
      <c r="G205" s="13"/>
      <c r="H205" s="13"/>
      <c r="I205" s="13"/>
      <c r="J205" s="13" t="s">
        <v>780</v>
      </c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</row>
    <row r="206" spans="1:24" x14ac:dyDescent="0.3">
      <c r="A206" s="1" t="s">
        <v>405</v>
      </c>
      <c r="B206" s="1" t="s">
        <v>743</v>
      </c>
      <c r="C206" s="1" t="s">
        <v>406</v>
      </c>
      <c r="D206" s="13"/>
      <c r="E206" s="13"/>
      <c r="F206" s="13"/>
      <c r="G206" s="13"/>
      <c r="H206" s="13"/>
      <c r="I206" s="13"/>
      <c r="J206" s="13" t="s">
        <v>780</v>
      </c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</row>
    <row r="207" spans="1:24" x14ac:dyDescent="0.3">
      <c r="A207" s="1" t="s">
        <v>407</v>
      </c>
      <c r="B207" s="1" t="s">
        <v>743</v>
      </c>
      <c r="C207" s="1" t="s">
        <v>408</v>
      </c>
      <c r="D207" s="13"/>
      <c r="E207" s="13"/>
      <c r="F207" s="13"/>
      <c r="G207" s="13"/>
      <c r="H207" s="13"/>
      <c r="I207" s="13"/>
      <c r="J207" s="13" t="s">
        <v>780</v>
      </c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</row>
    <row r="208" spans="1:24" x14ac:dyDescent="0.3">
      <c r="A208" s="1" t="s">
        <v>409</v>
      </c>
      <c r="B208" s="1" t="s">
        <v>743</v>
      </c>
      <c r="C208" s="1" t="s">
        <v>410</v>
      </c>
      <c r="D208" s="13"/>
      <c r="E208" s="13"/>
      <c r="F208" s="13"/>
      <c r="G208" s="13"/>
      <c r="H208" s="13"/>
      <c r="I208" s="13"/>
      <c r="J208" s="13" t="s">
        <v>780</v>
      </c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</row>
    <row r="209" spans="1:24" x14ac:dyDescent="0.3">
      <c r="A209" s="1" t="s">
        <v>411</v>
      </c>
      <c r="B209" s="1" t="s">
        <v>743</v>
      </c>
      <c r="C209" s="1" t="s">
        <v>412</v>
      </c>
      <c r="D209" s="13"/>
      <c r="E209" s="13"/>
      <c r="F209" s="13"/>
      <c r="G209" s="13"/>
      <c r="H209" s="13"/>
      <c r="I209" s="13"/>
      <c r="J209" s="13" t="s">
        <v>780</v>
      </c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</row>
    <row r="210" spans="1:24" x14ac:dyDescent="0.3">
      <c r="A210" s="1" t="s">
        <v>413</v>
      </c>
      <c r="B210" s="1" t="s">
        <v>743</v>
      </c>
      <c r="C210" s="1" t="s">
        <v>414</v>
      </c>
      <c r="D210" s="13"/>
      <c r="E210" s="13"/>
      <c r="F210" s="13"/>
      <c r="G210" s="13"/>
      <c r="H210" s="13"/>
      <c r="I210" s="13"/>
      <c r="J210" s="13" t="s">
        <v>780</v>
      </c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</row>
    <row r="211" spans="1:24" x14ac:dyDescent="0.3">
      <c r="A211" s="1" t="s">
        <v>415</v>
      </c>
      <c r="B211" s="1" t="s">
        <v>743</v>
      </c>
      <c r="C211" s="1" t="s">
        <v>416</v>
      </c>
      <c r="D211" s="13"/>
      <c r="E211" s="13"/>
      <c r="F211" s="13"/>
      <c r="G211" s="13"/>
      <c r="H211" s="13"/>
      <c r="I211" s="13"/>
      <c r="J211" s="13" t="s">
        <v>780</v>
      </c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</row>
    <row r="212" spans="1:24" x14ac:dyDescent="0.3">
      <c r="A212" s="1" t="s">
        <v>417</v>
      </c>
      <c r="B212" s="1" t="s">
        <v>743</v>
      </c>
      <c r="C212" s="1" t="s">
        <v>418</v>
      </c>
      <c r="D212" s="13"/>
      <c r="E212" s="13"/>
      <c r="F212" s="13"/>
      <c r="G212" s="13"/>
      <c r="H212" s="13"/>
      <c r="I212" s="13"/>
      <c r="J212" s="13" t="s">
        <v>780</v>
      </c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</row>
    <row r="213" spans="1:24" x14ac:dyDescent="0.3">
      <c r="A213" s="1" t="s">
        <v>419</v>
      </c>
      <c r="B213" s="1" t="s">
        <v>743</v>
      </c>
      <c r="C213" s="1" t="s">
        <v>420</v>
      </c>
      <c r="D213" s="13"/>
      <c r="E213" s="13"/>
      <c r="F213" s="13"/>
      <c r="G213" s="13"/>
      <c r="H213" s="13"/>
      <c r="I213" s="13"/>
      <c r="J213" s="13" t="s">
        <v>780</v>
      </c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</row>
    <row r="214" spans="1:24" x14ac:dyDescent="0.3">
      <c r="A214" s="1" t="s">
        <v>421</v>
      </c>
      <c r="B214" s="1" t="s">
        <v>743</v>
      </c>
      <c r="C214" s="1" t="s">
        <v>422</v>
      </c>
      <c r="D214" s="13"/>
      <c r="E214" s="13"/>
      <c r="F214" s="13"/>
      <c r="G214" s="13"/>
      <c r="H214" s="13"/>
      <c r="I214" s="13"/>
      <c r="J214" s="13" t="s">
        <v>780</v>
      </c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</row>
    <row r="215" spans="1:24" x14ac:dyDescent="0.3">
      <c r="A215" s="1" t="s">
        <v>423</v>
      </c>
      <c r="B215" s="1" t="s">
        <v>743</v>
      </c>
      <c r="C215" s="1" t="s">
        <v>424</v>
      </c>
      <c r="D215" s="13"/>
      <c r="E215" s="13"/>
      <c r="F215" s="13"/>
      <c r="G215" s="13"/>
      <c r="H215" s="13"/>
      <c r="I215" s="13"/>
      <c r="J215" s="13" t="s">
        <v>780</v>
      </c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</row>
    <row r="216" spans="1:24" x14ac:dyDescent="0.3">
      <c r="A216" s="1" t="s">
        <v>425</v>
      </c>
      <c r="B216" s="1" t="s">
        <v>743</v>
      </c>
      <c r="C216" s="1" t="s">
        <v>426</v>
      </c>
      <c r="D216" s="13"/>
      <c r="E216" s="13"/>
      <c r="F216" s="13"/>
      <c r="G216" s="13"/>
      <c r="H216" s="13"/>
      <c r="I216" s="13"/>
      <c r="J216" s="13" t="s">
        <v>780</v>
      </c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</row>
    <row r="217" spans="1:24" x14ac:dyDescent="0.3">
      <c r="A217" s="1" t="s">
        <v>427</v>
      </c>
      <c r="B217" s="1" t="s">
        <v>743</v>
      </c>
      <c r="C217" s="1" t="s">
        <v>428</v>
      </c>
      <c r="D217" s="13"/>
      <c r="E217" s="13"/>
      <c r="F217" s="13"/>
      <c r="G217" s="13"/>
      <c r="H217" s="13"/>
      <c r="I217" s="13"/>
      <c r="J217" s="13" t="s">
        <v>780</v>
      </c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</row>
    <row r="218" spans="1:24" x14ac:dyDescent="0.3">
      <c r="A218" s="1" t="s">
        <v>429</v>
      </c>
      <c r="B218" s="1" t="s">
        <v>743</v>
      </c>
      <c r="C218" s="1" t="s">
        <v>430</v>
      </c>
      <c r="D218" s="13"/>
      <c r="E218" s="13"/>
      <c r="F218" s="13"/>
      <c r="G218" s="13"/>
      <c r="H218" s="13"/>
      <c r="I218" s="13"/>
      <c r="J218" s="13" t="s">
        <v>780</v>
      </c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</row>
    <row r="219" spans="1:24" x14ac:dyDescent="0.3">
      <c r="A219" s="1" t="s">
        <v>431</v>
      </c>
      <c r="B219" s="1" t="s">
        <v>743</v>
      </c>
      <c r="C219" s="1" t="s">
        <v>432</v>
      </c>
      <c r="D219" s="13"/>
      <c r="E219" s="13"/>
      <c r="F219" s="13"/>
      <c r="G219" s="13"/>
      <c r="H219" s="13"/>
      <c r="I219" s="13"/>
      <c r="J219" s="13" t="s">
        <v>780</v>
      </c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</row>
    <row r="220" spans="1:24" x14ac:dyDescent="0.3">
      <c r="A220" s="1" t="s">
        <v>433</v>
      </c>
      <c r="B220" s="1" t="s">
        <v>743</v>
      </c>
      <c r="C220" s="1" t="s">
        <v>434</v>
      </c>
      <c r="D220" s="13"/>
      <c r="E220" s="13"/>
      <c r="F220" s="13"/>
      <c r="G220" s="13"/>
      <c r="H220" s="13"/>
      <c r="I220" s="13"/>
      <c r="J220" s="13" t="s">
        <v>780</v>
      </c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</row>
    <row r="221" spans="1:24" x14ac:dyDescent="0.3">
      <c r="A221" s="1" t="s">
        <v>435</v>
      </c>
      <c r="B221" s="1" t="s">
        <v>743</v>
      </c>
      <c r="C221" s="1" t="s">
        <v>436</v>
      </c>
      <c r="D221" s="13"/>
      <c r="E221" s="13"/>
      <c r="F221" s="13"/>
      <c r="G221" s="13"/>
      <c r="H221" s="13"/>
      <c r="I221" s="13"/>
      <c r="J221" s="13" t="s">
        <v>780</v>
      </c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</row>
    <row r="222" spans="1:24" x14ac:dyDescent="0.3">
      <c r="A222" s="1" t="s">
        <v>437</v>
      </c>
      <c r="B222" s="1" t="s">
        <v>743</v>
      </c>
      <c r="C222" s="1" t="s">
        <v>438</v>
      </c>
      <c r="D222" s="13"/>
      <c r="E222" s="13"/>
      <c r="F222" s="13"/>
      <c r="G222" s="13"/>
      <c r="H222" s="13"/>
      <c r="I222" s="13"/>
      <c r="J222" s="13" t="s">
        <v>780</v>
      </c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</row>
    <row r="223" spans="1:24" x14ac:dyDescent="0.3">
      <c r="A223" s="1" t="s">
        <v>439</v>
      </c>
      <c r="B223" s="1" t="s">
        <v>743</v>
      </c>
      <c r="C223" s="1" t="s">
        <v>440</v>
      </c>
      <c r="D223" s="13"/>
      <c r="E223" s="13"/>
      <c r="F223" s="13"/>
      <c r="G223" s="13"/>
      <c r="H223" s="13"/>
      <c r="I223" s="13"/>
      <c r="J223" s="13" t="s">
        <v>780</v>
      </c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</row>
    <row r="224" spans="1:24" x14ac:dyDescent="0.3">
      <c r="A224" s="1" t="s">
        <v>441</v>
      </c>
      <c r="B224" s="1" t="s">
        <v>743</v>
      </c>
      <c r="C224" s="1" t="s">
        <v>442</v>
      </c>
      <c r="D224" s="13"/>
      <c r="E224" s="13"/>
      <c r="F224" s="13"/>
      <c r="G224" s="13"/>
      <c r="H224" s="13"/>
      <c r="I224" s="13"/>
      <c r="J224" s="13" t="s">
        <v>780</v>
      </c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</row>
    <row r="225" spans="1:24" x14ac:dyDescent="0.3">
      <c r="A225" s="1" t="s">
        <v>443</v>
      </c>
      <c r="B225" s="1" t="s">
        <v>743</v>
      </c>
      <c r="C225" s="1" t="s">
        <v>444</v>
      </c>
      <c r="D225" s="13"/>
      <c r="E225" s="13"/>
      <c r="F225" s="13"/>
      <c r="G225" s="13"/>
      <c r="H225" s="13"/>
      <c r="I225" s="13"/>
      <c r="J225" s="13" t="s">
        <v>780</v>
      </c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</row>
    <row r="226" spans="1:24" x14ac:dyDescent="0.3">
      <c r="A226" s="1" t="s">
        <v>445</v>
      </c>
      <c r="B226" s="1" t="s">
        <v>743</v>
      </c>
      <c r="C226" s="1" t="s">
        <v>446</v>
      </c>
      <c r="D226" s="13"/>
      <c r="E226" s="13"/>
      <c r="F226" s="13"/>
      <c r="G226" s="13"/>
      <c r="H226" s="13"/>
      <c r="I226" s="13"/>
      <c r="J226" s="13" t="s">
        <v>780</v>
      </c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</row>
    <row r="227" spans="1:24" x14ac:dyDescent="0.3">
      <c r="A227" s="1" t="s">
        <v>447</v>
      </c>
      <c r="B227" s="1" t="s">
        <v>743</v>
      </c>
      <c r="C227" s="1" t="s">
        <v>448</v>
      </c>
      <c r="D227" s="13"/>
      <c r="E227" s="13"/>
      <c r="F227" s="13"/>
      <c r="G227" s="13"/>
      <c r="H227" s="13"/>
      <c r="I227" s="13"/>
      <c r="J227" s="13" t="s">
        <v>780</v>
      </c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</row>
    <row r="228" spans="1:24" x14ac:dyDescent="0.3">
      <c r="A228" s="1" t="s">
        <v>449</v>
      </c>
      <c r="B228" s="1" t="s">
        <v>743</v>
      </c>
      <c r="C228" s="1" t="s">
        <v>450</v>
      </c>
      <c r="D228" s="13"/>
      <c r="E228" s="13"/>
      <c r="F228" s="13"/>
      <c r="G228" s="13"/>
      <c r="H228" s="13"/>
      <c r="I228" s="13"/>
      <c r="J228" s="13" t="s">
        <v>780</v>
      </c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</row>
    <row r="229" spans="1:24" x14ac:dyDescent="0.3">
      <c r="A229" s="1" t="s">
        <v>451</v>
      </c>
      <c r="B229" s="1" t="s">
        <v>744</v>
      </c>
      <c r="C229" s="1" t="s">
        <v>452</v>
      </c>
      <c r="D229" s="13"/>
      <c r="E229" s="13"/>
      <c r="F229" s="13"/>
      <c r="G229" s="13"/>
      <c r="H229" s="13"/>
      <c r="I229" s="13"/>
      <c r="J229" s="13" t="s">
        <v>780</v>
      </c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</row>
    <row r="230" spans="1:24" x14ac:dyDescent="0.3">
      <c r="A230" s="1" t="s">
        <v>453</v>
      </c>
      <c r="B230" s="1" t="s">
        <v>744</v>
      </c>
      <c r="C230" s="1" t="s">
        <v>454</v>
      </c>
      <c r="D230" s="13"/>
      <c r="E230" s="13"/>
      <c r="F230" s="13"/>
      <c r="G230" s="13"/>
      <c r="H230" s="13"/>
      <c r="I230" s="13"/>
      <c r="J230" s="13" t="s">
        <v>780</v>
      </c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</row>
    <row r="231" spans="1:24" x14ac:dyDescent="0.3">
      <c r="A231" s="1" t="s">
        <v>455</v>
      </c>
      <c r="B231" s="1" t="s">
        <v>744</v>
      </c>
      <c r="C231" s="1" t="s">
        <v>456</v>
      </c>
      <c r="D231" s="13"/>
      <c r="E231" s="13"/>
      <c r="F231" s="13"/>
      <c r="G231" s="13"/>
      <c r="H231" s="13"/>
      <c r="I231" s="13"/>
      <c r="J231" s="13" t="s">
        <v>780</v>
      </c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</row>
    <row r="232" spans="1:24" x14ac:dyDescent="0.3">
      <c r="A232" s="1" t="s">
        <v>457</v>
      </c>
      <c r="B232" s="1" t="s">
        <v>744</v>
      </c>
      <c r="C232" s="1" t="s">
        <v>458</v>
      </c>
      <c r="D232" s="13"/>
      <c r="E232" s="13"/>
      <c r="F232" s="13"/>
      <c r="G232" s="13"/>
      <c r="H232" s="13"/>
      <c r="I232" s="13"/>
      <c r="J232" s="13" t="s">
        <v>780</v>
      </c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</row>
    <row r="233" spans="1:24" x14ac:dyDescent="0.3">
      <c r="A233" s="1" t="s">
        <v>459</v>
      </c>
      <c r="B233" s="1" t="s">
        <v>744</v>
      </c>
      <c r="C233" s="1" t="s">
        <v>460</v>
      </c>
      <c r="D233" s="13"/>
      <c r="E233" s="13"/>
      <c r="F233" s="13"/>
      <c r="G233" s="13"/>
      <c r="H233" s="13"/>
      <c r="I233" s="13"/>
      <c r="J233" s="13" t="s">
        <v>780</v>
      </c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</row>
    <row r="234" spans="1:24" x14ac:dyDescent="0.3">
      <c r="A234" s="1" t="s">
        <v>461</v>
      </c>
      <c r="B234" s="1" t="s">
        <v>744</v>
      </c>
      <c r="C234" s="1" t="s">
        <v>462</v>
      </c>
      <c r="D234" s="13"/>
      <c r="E234" s="13"/>
      <c r="F234" s="13"/>
      <c r="G234" s="13"/>
      <c r="H234" s="13"/>
      <c r="I234" s="13"/>
      <c r="J234" s="13" t="s">
        <v>780</v>
      </c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</row>
    <row r="235" spans="1:24" x14ac:dyDescent="0.3">
      <c r="A235" s="1" t="s">
        <v>463</v>
      </c>
      <c r="B235" s="1" t="s">
        <v>744</v>
      </c>
      <c r="C235" s="1" t="s">
        <v>464</v>
      </c>
      <c r="D235" s="13"/>
      <c r="E235" s="13"/>
      <c r="F235" s="13"/>
      <c r="G235" s="13"/>
      <c r="H235" s="13"/>
      <c r="I235" s="13"/>
      <c r="J235" s="13" t="s">
        <v>780</v>
      </c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</row>
    <row r="236" spans="1:24" x14ac:dyDescent="0.3">
      <c r="A236" s="1" t="s">
        <v>465</v>
      </c>
      <c r="B236" s="1" t="s">
        <v>744</v>
      </c>
      <c r="C236" s="1" t="s">
        <v>466</v>
      </c>
      <c r="D236" s="13"/>
      <c r="E236" s="13"/>
      <c r="F236" s="13"/>
      <c r="G236" s="13"/>
      <c r="H236" s="13"/>
      <c r="I236" s="13"/>
      <c r="J236" s="13" t="s">
        <v>780</v>
      </c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</row>
    <row r="237" spans="1:24" x14ac:dyDescent="0.3">
      <c r="A237" s="1" t="s">
        <v>467</v>
      </c>
      <c r="B237" s="1" t="s">
        <v>744</v>
      </c>
      <c r="C237" s="1" t="s">
        <v>468</v>
      </c>
      <c r="D237" s="13"/>
      <c r="E237" s="13"/>
      <c r="F237" s="13"/>
      <c r="G237" s="13"/>
      <c r="H237" s="13"/>
      <c r="I237" s="13"/>
      <c r="J237" s="13" t="s">
        <v>780</v>
      </c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</row>
    <row r="238" spans="1:24" x14ac:dyDescent="0.3">
      <c r="A238" s="1" t="s">
        <v>469</v>
      </c>
      <c r="B238" s="1" t="s">
        <v>744</v>
      </c>
      <c r="C238" s="1" t="s">
        <v>470</v>
      </c>
      <c r="D238" s="13"/>
      <c r="E238" s="13"/>
      <c r="F238" s="13"/>
      <c r="G238" s="13"/>
      <c r="H238" s="13"/>
      <c r="I238" s="13"/>
      <c r="J238" s="13" t="s">
        <v>780</v>
      </c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</row>
    <row r="239" spans="1:24" x14ac:dyDescent="0.3">
      <c r="A239" s="1" t="s">
        <v>471</v>
      </c>
      <c r="B239" s="1" t="s">
        <v>744</v>
      </c>
      <c r="C239" s="1" t="s">
        <v>472</v>
      </c>
      <c r="D239" s="13"/>
      <c r="E239" s="13"/>
      <c r="F239" s="13"/>
      <c r="G239" s="13"/>
      <c r="H239" s="13"/>
      <c r="I239" s="13"/>
      <c r="J239" s="13" t="s">
        <v>780</v>
      </c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</row>
    <row r="240" spans="1:24" x14ac:dyDescent="0.3">
      <c r="A240" s="1" t="s">
        <v>473</v>
      </c>
      <c r="B240" s="1" t="s">
        <v>744</v>
      </c>
      <c r="C240" s="1" t="s">
        <v>474</v>
      </c>
      <c r="D240" s="13"/>
      <c r="E240" s="13"/>
      <c r="F240" s="13"/>
      <c r="G240" s="13"/>
      <c r="H240" s="13"/>
      <c r="I240" s="13"/>
      <c r="J240" s="13" t="s">
        <v>780</v>
      </c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</row>
    <row r="241" spans="1:24" x14ac:dyDescent="0.3">
      <c r="A241" s="1" t="s">
        <v>475</v>
      </c>
      <c r="B241" s="1" t="s">
        <v>744</v>
      </c>
      <c r="C241" s="1" t="s">
        <v>476</v>
      </c>
      <c r="D241" s="13"/>
      <c r="E241" s="13"/>
      <c r="F241" s="13"/>
      <c r="G241" s="13"/>
      <c r="H241" s="13"/>
      <c r="I241" s="13"/>
      <c r="J241" s="13" t="s">
        <v>780</v>
      </c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</row>
    <row r="242" spans="1:24" x14ac:dyDescent="0.3">
      <c r="A242" s="1" t="s">
        <v>477</v>
      </c>
      <c r="B242" s="1" t="s">
        <v>744</v>
      </c>
      <c r="C242" s="1" t="s">
        <v>478</v>
      </c>
      <c r="D242" s="13"/>
      <c r="E242" s="13"/>
      <c r="F242" s="13"/>
      <c r="G242" s="13"/>
      <c r="H242" s="13"/>
      <c r="I242" s="13"/>
      <c r="J242" s="13" t="s">
        <v>780</v>
      </c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</row>
    <row r="243" spans="1:24" x14ac:dyDescent="0.3">
      <c r="A243" s="1" t="s">
        <v>479</v>
      </c>
      <c r="B243" s="1" t="s">
        <v>744</v>
      </c>
      <c r="C243" s="1" t="s">
        <v>480</v>
      </c>
      <c r="D243" s="13"/>
      <c r="E243" s="13"/>
      <c r="F243" s="13"/>
      <c r="G243" s="13"/>
      <c r="H243" s="13"/>
      <c r="I243" s="13"/>
      <c r="J243" s="13" t="s">
        <v>780</v>
      </c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</row>
    <row r="244" spans="1:24" x14ac:dyDescent="0.3">
      <c r="A244" s="1" t="s">
        <v>481</v>
      </c>
      <c r="B244" s="1" t="s">
        <v>744</v>
      </c>
      <c r="C244" s="1" t="s">
        <v>482</v>
      </c>
      <c r="D244" s="13"/>
      <c r="E244" s="13"/>
      <c r="F244" s="13"/>
      <c r="G244" s="13"/>
      <c r="H244" s="13"/>
      <c r="I244" s="13"/>
      <c r="J244" s="13" t="s">
        <v>780</v>
      </c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</row>
    <row r="245" spans="1:24" x14ac:dyDescent="0.3">
      <c r="A245" s="1" t="s">
        <v>483</v>
      </c>
      <c r="B245" s="1" t="s">
        <v>744</v>
      </c>
      <c r="C245" s="1" t="s">
        <v>484</v>
      </c>
      <c r="D245" s="13"/>
      <c r="E245" s="13"/>
      <c r="F245" s="13"/>
      <c r="G245" s="13"/>
      <c r="H245" s="13"/>
      <c r="I245" s="13"/>
      <c r="J245" s="13" t="s">
        <v>780</v>
      </c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</row>
    <row r="246" spans="1:24" x14ac:dyDescent="0.3">
      <c r="A246" s="1" t="s">
        <v>485</v>
      </c>
      <c r="B246" s="1" t="s">
        <v>744</v>
      </c>
      <c r="C246" s="1" t="s">
        <v>486</v>
      </c>
      <c r="D246" s="13"/>
      <c r="E246" s="13"/>
      <c r="F246" s="13"/>
      <c r="G246" s="13"/>
      <c r="H246" s="13"/>
      <c r="I246" s="13"/>
      <c r="J246" s="13" t="s">
        <v>780</v>
      </c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</row>
    <row r="247" spans="1:24" x14ac:dyDescent="0.3">
      <c r="A247" s="1" t="s">
        <v>487</v>
      </c>
      <c r="B247" s="1" t="s">
        <v>744</v>
      </c>
      <c r="C247" s="1" t="s">
        <v>488</v>
      </c>
      <c r="D247" s="13"/>
      <c r="E247" s="13"/>
      <c r="F247" s="13"/>
      <c r="G247" s="13"/>
      <c r="H247" s="13"/>
      <c r="I247" s="13"/>
      <c r="J247" s="13" t="s">
        <v>780</v>
      </c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</row>
    <row r="248" spans="1:24" x14ac:dyDescent="0.3">
      <c r="A248" s="1" t="s">
        <v>489</v>
      </c>
      <c r="B248" s="1" t="s">
        <v>744</v>
      </c>
      <c r="C248" s="1" t="s">
        <v>490</v>
      </c>
      <c r="D248" s="13"/>
      <c r="E248" s="13"/>
      <c r="F248" s="13"/>
      <c r="G248" s="13"/>
      <c r="H248" s="13"/>
      <c r="I248" s="13"/>
      <c r="J248" s="13" t="s">
        <v>780</v>
      </c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</row>
    <row r="249" spans="1:24" x14ac:dyDescent="0.3">
      <c r="A249" s="1" t="s">
        <v>491</v>
      </c>
      <c r="B249" s="1" t="s">
        <v>744</v>
      </c>
      <c r="C249" s="1" t="s">
        <v>492</v>
      </c>
      <c r="D249" s="13"/>
      <c r="E249" s="13"/>
      <c r="F249" s="13"/>
      <c r="G249" s="13"/>
      <c r="H249" s="13"/>
      <c r="I249" s="13"/>
      <c r="J249" s="13" t="s">
        <v>780</v>
      </c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</row>
    <row r="250" spans="1:24" x14ac:dyDescent="0.3">
      <c r="A250" s="1" t="s">
        <v>493</v>
      </c>
      <c r="B250" s="1" t="s">
        <v>744</v>
      </c>
      <c r="C250" s="1" t="s">
        <v>494</v>
      </c>
      <c r="D250" s="13"/>
      <c r="E250" s="13"/>
      <c r="F250" s="13"/>
      <c r="G250" s="13"/>
      <c r="H250" s="13"/>
      <c r="I250" s="13"/>
      <c r="J250" s="13" t="s">
        <v>780</v>
      </c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</row>
    <row r="251" spans="1:24" x14ac:dyDescent="0.3">
      <c r="A251" s="1" t="s">
        <v>495</v>
      </c>
      <c r="B251" s="1" t="s">
        <v>744</v>
      </c>
      <c r="C251" s="1" t="s">
        <v>496</v>
      </c>
      <c r="D251" s="13"/>
      <c r="E251" s="13"/>
      <c r="F251" s="13"/>
      <c r="G251" s="13"/>
      <c r="H251" s="13"/>
      <c r="I251" s="13"/>
      <c r="J251" s="13" t="s">
        <v>780</v>
      </c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</row>
    <row r="252" spans="1:24" x14ac:dyDescent="0.3">
      <c r="A252" s="1" t="s">
        <v>497</v>
      </c>
      <c r="B252" s="1" t="s">
        <v>745</v>
      </c>
      <c r="C252" s="1" t="s">
        <v>498</v>
      </c>
      <c r="D252" s="13"/>
      <c r="E252" s="13"/>
      <c r="F252" s="13"/>
      <c r="G252" s="13"/>
      <c r="H252" s="13"/>
      <c r="I252" s="13"/>
      <c r="J252" s="13" t="s">
        <v>780</v>
      </c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</row>
    <row r="253" spans="1:24" x14ac:dyDescent="0.3">
      <c r="A253" s="1" t="s">
        <v>499</v>
      </c>
      <c r="B253" s="1" t="s">
        <v>745</v>
      </c>
      <c r="C253" s="1" t="s">
        <v>500</v>
      </c>
      <c r="D253" s="13"/>
      <c r="E253" s="13"/>
      <c r="F253" s="13"/>
      <c r="G253" s="13"/>
      <c r="H253" s="13"/>
      <c r="I253" s="13"/>
      <c r="J253" s="13" t="s">
        <v>780</v>
      </c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</row>
    <row r="254" spans="1:24" x14ac:dyDescent="0.3">
      <c r="A254" s="1" t="s">
        <v>501</v>
      </c>
      <c r="B254" s="1" t="s">
        <v>745</v>
      </c>
      <c r="C254" s="1" t="s">
        <v>502</v>
      </c>
      <c r="D254" s="13"/>
      <c r="E254" s="13"/>
      <c r="F254" s="13"/>
      <c r="G254" s="13"/>
      <c r="H254" s="13"/>
      <c r="I254" s="13"/>
      <c r="J254" s="13" t="s">
        <v>780</v>
      </c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</row>
    <row r="255" spans="1:24" x14ac:dyDescent="0.3">
      <c r="A255" s="1" t="s">
        <v>503</v>
      </c>
      <c r="B255" s="1" t="s">
        <v>745</v>
      </c>
      <c r="C255" s="1" t="s">
        <v>504</v>
      </c>
      <c r="D255" s="13"/>
      <c r="E255" s="13"/>
      <c r="F255" s="13"/>
      <c r="G255" s="13"/>
      <c r="H255" s="13"/>
      <c r="I255" s="13"/>
      <c r="J255" s="13" t="s">
        <v>780</v>
      </c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</row>
    <row r="256" spans="1:24" x14ac:dyDescent="0.3">
      <c r="A256" s="1" t="s">
        <v>505</v>
      </c>
      <c r="B256" s="1" t="s">
        <v>745</v>
      </c>
      <c r="C256" s="1" t="s">
        <v>506</v>
      </c>
      <c r="D256" s="13"/>
      <c r="E256" s="13"/>
      <c r="F256" s="13"/>
      <c r="G256" s="13"/>
      <c r="H256" s="13"/>
      <c r="I256" s="13"/>
      <c r="J256" s="13" t="s">
        <v>780</v>
      </c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</row>
    <row r="257" spans="1:24" x14ac:dyDescent="0.3">
      <c r="A257" s="1" t="s">
        <v>507</v>
      </c>
      <c r="B257" s="1" t="s">
        <v>745</v>
      </c>
      <c r="C257" s="1" t="s">
        <v>508</v>
      </c>
      <c r="D257" s="13"/>
      <c r="E257" s="13"/>
      <c r="F257" s="13"/>
      <c r="G257" s="13"/>
      <c r="H257" s="13"/>
      <c r="I257" s="13"/>
      <c r="J257" s="13" t="s">
        <v>780</v>
      </c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</row>
    <row r="258" spans="1:24" x14ac:dyDescent="0.3">
      <c r="A258" s="1" t="s">
        <v>509</v>
      </c>
      <c r="B258" s="1" t="s">
        <v>745</v>
      </c>
      <c r="C258" s="1" t="s">
        <v>510</v>
      </c>
      <c r="D258" s="13"/>
      <c r="E258" s="13"/>
      <c r="F258" s="13"/>
      <c r="G258" s="13"/>
      <c r="H258" s="13"/>
      <c r="I258" s="13"/>
      <c r="J258" s="13" t="s">
        <v>780</v>
      </c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</row>
    <row r="259" spans="1:24" x14ac:dyDescent="0.3">
      <c r="A259" s="1" t="s">
        <v>511</v>
      </c>
      <c r="B259" s="1" t="s">
        <v>745</v>
      </c>
      <c r="C259" s="1" t="s">
        <v>512</v>
      </c>
      <c r="D259" s="13"/>
      <c r="E259" s="13"/>
      <c r="F259" s="13"/>
      <c r="G259" s="13"/>
      <c r="H259" s="13"/>
      <c r="I259" s="13"/>
      <c r="J259" s="13" t="s">
        <v>780</v>
      </c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</row>
    <row r="260" spans="1:24" x14ac:dyDescent="0.3">
      <c r="A260" s="1" t="s">
        <v>513</v>
      </c>
      <c r="B260" s="1" t="s">
        <v>745</v>
      </c>
      <c r="C260" s="1" t="s">
        <v>514</v>
      </c>
      <c r="D260" s="13"/>
      <c r="E260" s="13"/>
      <c r="F260" s="13"/>
      <c r="G260" s="13"/>
      <c r="H260" s="13"/>
      <c r="I260" s="13"/>
      <c r="J260" s="13" t="s">
        <v>780</v>
      </c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</row>
    <row r="261" spans="1:24" x14ac:dyDescent="0.3">
      <c r="A261" s="1" t="s">
        <v>515</v>
      </c>
      <c r="B261" s="1" t="s">
        <v>745</v>
      </c>
      <c r="C261" s="1" t="s">
        <v>516</v>
      </c>
      <c r="D261" s="13"/>
      <c r="E261" s="13"/>
      <c r="F261" s="13"/>
      <c r="G261" s="13"/>
      <c r="H261" s="13"/>
      <c r="I261" s="13"/>
      <c r="J261" s="13" t="s">
        <v>780</v>
      </c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</row>
    <row r="262" spans="1:24" x14ac:dyDescent="0.3">
      <c r="A262" s="1" t="s">
        <v>517</v>
      </c>
      <c r="B262" s="1" t="s">
        <v>745</v>
      </c>
      <c r="C262" s="1" t="s">
        <v>518</v>
      </c>
      <c r="D262" s="13"/>
      <c r="E262" s="13"/>
      <c r="F262" s="13"/>
      <c r="G262" s="13"/>
      <c r="H262" s="13"/>
      <c r="I262" s="13"/>
      <c r="J262" s="13" t="s">
        <v>780</v>
      </c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</row>
    <row r="263" spans="1:24" x14ac:dyDescent="0.3">
      <c r="A263" s="1" t="s">
        <v>519</v>
      </c>
      <c r="B263" s="1" t="s">
        <v>745</v>
      </c>
      <c r="C263" s="1" t="s">
        <v>520</v>
      </c>
      <c r="D263" s="13"/>
      <c r="E263" s="13"/>
      <c r="F263" s="13"/>
      <c r="G263" s="13"/>
      <c r="H263" s="13"/>
      <c r="I263" s="13"/>
      <c r="J263" s="13" t="s">
        <v>780</v>
      </c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</row>
    <row r="264" spans="1:24" x14ac:dyDescent="0.3">
      <c r="A264" s="1" t="s">
        <v>521</v>
      </c>
      <c r="B264" s="1" t="s">
        <v>745</v>
      </c>
      <c r="C264" s="1" t="s">
        <v>522</v>
      </c>
      <c r="D264" s="13"/>
      <c r="E264" s="13"/>
      <c r="F264" s="13"/>
      <c r="G264" s="13"/>
      <c r="H264" s="13"/>
      <c r="I264" s="13"/>
      <c r="J264" s="13" t="s">
        <v>780</v>
      </c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</row>
    <row r="265" spans="1:24" x14ac:dyDescent="0.3">
      <c r="A265" s="1" t="s">
        <v>523</v>
      </c>
      <c r="B265" s="1" t="s">
        <v>745</v>
      </c>
      <c r="C265" s="1" t="s">
        <v>524</v>
      </c>
      <c r="D265" s="13"/>
      <c r="E265" s="13"/>
      <c r="F265" s="13"/>
      <c r="G265" s="13"/>
      <c r="H265" s="13"/>
      <c r="I265" s="13"/>
      <c r="J265" s="13" t="s">
        <v>780</v>
      </c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</row>
    <row r="266" spans="1:24" x14ac:dyDescent="0.3">
      <c r="A266" s="1" t="s">
        <v>525</v>
      </c>
      <c r="B266" s="1" t="s">
        <v>745</v>
      </c>
      <c r="C266" s="1" t="s">
        <v>526</v>
      </c>
      <c r="D266" s="13"/>
      <c r="E266" s="13"/>
      <c r="F266" s="13"/>
      <c r="G266" s="13"/>
      <c r="H266" s="13"/>
      <c r="I266" s="13"/>
      <c r="J266" s="13" t="s">
        <v>780</v>
      </c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</row>
    <row r="267" spans="1:24" x14ac:dyDescent="0.3">
      <c r="A267" s="1" t="s">
        <v>527</v>
      </c>
      <c r="B267" s="1" t="s">
        <v>745</v>
      </c>
      <c r="C267" s="1" t="s">
        <v>528</v>
      </c>
      <c r="D267" s="13"/>
      <c r="E267" s="13"/>
      <c r="F267" s="13"/>
      <c r="G267" s="13"/>
      <c r="H267" s="13"/>
      <c r="I267" s="13"/>
      <c r="J267" s="13" t="s">
        <v>780</v>
      </c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</row>
    <row r="268" spans="1:24" x14ac:dyDescent="0.3">
      <c r="A268" s="1" t="s">
        <v>529</v>
      </c>
      <c r="B268" s="1" t="s">
        <v>745</v>
      </c>
      <c r="C268" s="1" t="s">
        <v>530</v>
      </c>
      <c r="D268" s="13"/>
      <c r="E268" s="13"/>
      <c r="F268" s="13"/>
      <c r="G268" s="13"/>
      <c r="H268" s="13"/>
      <c r="I268" s="13"/>
      <c r="J268" s="13" t="s">
        <v>780</v>
      </c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</row>
    <row r="269" spans="1:24" x14ac:dyDescent="0.3">
      <c r="A269" s="1" t="s">
        <v>531</v>
      </c>
      <c r="B269" s="1" t="s">
        <v>745</v>
      </c>
      <c r="C269" s="1" t="s">
        <v>532</v>
      </c>
      <c r="D269" s="13"/>
      <c r="E269" s="13"/>
      <c r="F269" s="13"/>
      <c r="G269" s="13"/>
      <c r="H269" s="13"/>
      <c r="I269" s="13"/>
      <c r="J269" s="13" t="s">
        <v>780</v>
      </c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</row>
    <row r="270" spans="1:24" x14ac:dyDescent="0.3">
      <c r="A270" s="1" t="s">
        <v>533</v>
      </c>
      <c r="B270" s="1" t="s">
        <v>745</v>
      </c>
      <c r="C270" s="1" t="s">
        <v>534</v>
      </c>
      <c r="D270" s="13"/>
      <c r="E270" s="13"/>
      <c r="F270" s="13"/>
      <c r="G270" s="13"/>
      <c r="H270" s="13"/>
      <c r="I270" s="13"/>
      <c r="J270" s="13" t="s">
        <v>780</v>
      </c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</row>
    <row r="271" spans="1:24" x14ac:dyDescent="0.3">
      <c r="A271" s="1" t="s">
        <v>535</v>
      </c>
      <c r="B271" s="1" t="s">
        <v>745</v>
      </c>
      <c r="C271" s="1" t="s">
        <v>536</v>
      </c>
      <c r="D271" s="13"/>
      <c r="E271" s="13"/>
      <c r="F271" s="13"/>
      <c r="G271" s="13"/>
      <c r="H271" s="13"/>
      <c r="I271" s="13"/>
      <c r="J271" s="13" t="s">
        <v>780</v>
      </c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</row>
    <row r="272" spans="1:24" x14ac:dyDescent="0.3">
      <c r="A272" s="1" t="s">
        <v>537</v>
      </c>
      <c r="B272" s="1" t="s">
        <v>746</v>
      </c>
      <c r="C272" s="1" t="s">
        <v>538</v>
      </c>
      <c r="D272" s="13"/>
      <c r="E272" s="13"/>
      <c r="F272" s="13"/>
      <c r="G272" s="13"/>
      <c r="H272" s="13"/>
      <c r="I272" s="13"/>
      <c r="J272" s="13" t="s">
        <v>780</v>
      </c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</row>
    <row r="273" spans="1:24" x14ac:dyDescent="0.3">
      <c r="A273" s="1" t="s">
        <v>539</v>
      </c>
      <c r="B273" s="1" t="s">
        <v>747</v>
      </c>
      <c r="C273" s="1" t="s">
        <v>540</v>
      </c>
      <c r="D273" s="13"/>
      <c r="E273" s="13"/>
      <c r="F273" s="13"/>
      <c r="G273" s="13"/>
      <c r="H273" s="13"/>
      <c r="I273" s="13"/>
      <c r="J273" s="13" t="s">
        <v>780</v>
      </c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</row>
    <row r="274" spans="1:24" x14ac:dyDescent="0.3">
      <c r="A274" s="1" t="s">
        <v>541</v>
      </c>
      <c r="B274" s="1" t="s">
        <v>747</v>
      </c>
      <c r="C274" s="1" t="s">
        <v>542</v>
      </c>
      <c r="D274" s="13"/>
      <c r="E274" s="13"/>
      <c r="F274" s="13"/>
      <c r="G274" s="13"/>
      <c r="H274" s="13"/>
      <c r="I274" s="13"/>
      <c r="J274" s="13" t="s">
        <v>780</v>
      </c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</row>
    <row r="275" spans="1:24" x14ac:dyDescent="0.3">
      <c r="A275" s="1" t="s">
        <v>543</v>
      </c>
      <c r="B275" s="1" t="s">
        <v>747</v>
      </c>
      <c r="C275" s="1" t="s">
        <v>544</v>
      </c>
      <c r="D275" s="13"/>
      <c r="E275" s="13"/>
      <c r="F275" s="13"/>
      <c r="G275" s="13"/>
      <c r="H275" s="13"/>
      <c r="I275" s="13"/>
      <c r="J275" s="13" t="s">
        <v>780</v>
      </c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</row>
    <row r="276" spans="1:24" x14ac:dyDescent="0.3">
      <c r="A276" s="1" t="s">
        <v>545</v>
      </c>
      <c r="B276" s="1" t="s">
        <v>747</v>
      </c>
      <c r="C276" s="1" t="s">
        <v>546</v>
      </c>
      <c r="D276" s="13"/>
      <c r="E276" s="13"/>
      <c r="F276" s="13"/>
      <c r="G276" s="13"/>
      <c r="H276" s="13"/>
      <c r="I276" s="13"/>
      <c r="J276" s="13" t="s">
        <v>780</v>
      </c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</row>
    <row r="277" spans="1:24" x14ac:dyDescent="0.3">
      <c r="A277" s="1" t="s">
        <v>547</v>
      </c>
      <c r="B277" s="1" t="s">
        <v>747</v>
      </c>
      <c r="C277" s="1" t="s">
        <v>548</v>
      </c>
      <c r="D277" s="13"/>
      <c r="E277" s="13"/>
      <c r="F277" s="13"/>
      <c r="G277" s="13"/>
      <c r="H277" s="13"/>
      <c r="I277" s="13"/>
      <c r="J277" s="13" t="s">
        <v>780</v>
      </c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</row>
    <row r="278" spans="1:24" x14ac:dyDescent="0.3">
      <c r="A278" s="1" t="s">
        <v>549</v>
      </c>
      <c r="B278" s="1" t="s">
        <v>747</v>
      </c>
      <c r="C278" s="1" t="s">
        <v>550</v>
      </c>
      <c r="D278" s="13"/>
      <c r="E278" s="13"/>
      <c r="F278" s="13"/>
      <c r="G278" s="13"/>
      <c r="H278" s="13"/>
      <c r="I278" s="13"/>
      <c r="J278" s="13" t="s">
        <v>780</v>
      </c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</row>
    <row r="279" spans="1:24" x14ac:dyDescent="0.3">
      <c r="A279" s="1" t="s">
        <v>551</v>
      </c>
      <c r="B279" s="1" t="s">
        <v>747</v>
      </c>
      <c r="C279" s="1" t="s">
        <v>552</v>
      </c>
      <c r="D279" s="13"/>
      <c r="E279" s="13"/>
      <c r="F279" s="13"/>
      <c r="G279" s="13"/>
      <c r="H279" s="13"/>
      <c r="I279" s="13"/>
      <c r="J279" s="13" t="s">
        <v>780</v>
      </c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</row>
    <row r="280" spans="1:24" x14ac:dyDescent="0.3">
      <c r="A280" s="1" t="s">
        <v>553</v>
      </c>
      <c r="B280" s="1" t="s">
        <v>747</v>
      </c>
      <c r="C280" s="1" t="s">
        <v>554</v>
      </c>
      <c r="D280" s="13"/>
      <c r="E280" s="13"/>
      <c r="F280" s="13"/>
      <c r="G280" s="13"/>
      <c r="H280" s="13"/>
      <c r="I280" s="13"/>
      <c r="J280" s="13" t="s">
        <v>780</v>
      </c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</row>
    <row r="281" spans="1:24" x14ac:dyDescent="0.3">
      <c r="A281" s="1" t="s">
        <v>555</v>
      </c>
      <c r="B281" s="1" t="s">
        <v>747</v>
      </c>
      <c r="C281" s="1" t="s">
        <v>556</v>
      </c>
      <c r="D281" s="13"/>
      <c r="E281" s="13"/>
      <c r="F281" s="13"/>
      <c r="G281" s="13"/>
      <c r="H281" s="13"/>
      <c r="I281" s="13"/>
      <c r="J281" s="13" t="s">
        <v>780</v>
      </c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</row>
    <row r="282" spans="1:24" x14ac:dyDescent="0.3">
      <c r="A282" s="1" t="s">
        <v>557</v>
      </c>
      <c r="B282" s="1" t="s">
        <v>748</v>
      </c>
      <c r="C282" s="1" t="s">
        <v>558</v>
      </c>
      <c r="D282" s="13"/>
      <c r="E282" s="13"/>
      <c r="F282" s="13"/>
      <c r="G282" s="13"/>
      <c r="H282" s="13"/>
      <c r="I282" s="13"/>
      <c r="J282" s="13" t="s">
        <v>780</v>
      </c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</row>
    <row r="283" spans="1:24" x14ac:dyDescent="0.3">
      <c r="A283" s="1" t="s">
        <v>559</v>
      </c>
      <c r="B283" s="1" t="s">
        <v>748</v>
      </c>
      <c r="C283" s="1" t="s">
        <v>560</v>
      </c>
      <c r="D283" s="13"/>
      <c r="E283" s="13"/>
      <c r="F283" s="13"/>
      <c r="G283" s="13"/>
      <c r="H283" s="13"/>
      <c r="I283" s="13"/>
      <c r="J283" s="13" t="s">
        <v>780</v>
      </c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</row>
    <row r="284" spans="1:24" x14ac:dyDescent="0.3">
      <c r="A284" s="1" t="s">
        <v>561</v>
      </c>
      <c r="B284" s="1" t="s">
        <v>748</v>
      </c>
      <c r="C284" s="1" t="s">
        <v>562</v>
      </c>
      <c r="D284" s="13"/>
      <c r="E284" s="13"/>
      <c r="F284" s="13"/>
      <c r="G284" s="13"/>
      <c r="H284" s="13"/>
      <c r="I284" s="13"/>
      <c r="J284" s="13" t="s">
        <v>780</v>
      </c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</row>
    <row r="285" spans="1:24" x14ac:dyDescent="0.3">
      <c r="A285" s="1" t="s">
        <v>563</v>
      </c>
      <c r="B285" s="1" t="s">
        <v>748</v>
      </c>
      <c r="C285" s="1" t="s">
        <v>564</v>
      </c>
      <c r="D285" s="13"/>
      <c r="E285" s="13"/>
      <c r="F285" s="13"/>
      <c r="G285" s="13"/>
      <c r="H285" s="13"/>
      <c r="I285" s="13"/>
      <c r="J285" s="13" t="s">
        <v>780</v>
      </c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</row>
    <row r="286" spans="1:24" x14ac:dyDescent="0.3">
      <c r="A286" s="1" t="s">
        <v>565</v>
      </c>
      <c r="B286" s="1" t="s">
        <v>748</v>
      </c>
      <c r="C286" s="1" t="s">
        <v>566</v>
      </c>
      <c r="D286" s="13"/>
      <c r="E286" s="13"/>
      <c r="F286" s="13"/>
      <c r="G286" s="13"/>
      <c r="H286" s="13"/>
      <c r="I286" s="13"/>
      <c r="J286" s="13" t="s">
        <v>780</v>
      </c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</row>
    <row r="287" spans="1:24" x14ac:dyDescent="0.3">
      <c r="A287" s="1" t="s">
        <v>567</v>
      </c>
      <c r="B287" s="1" t="s">
        <v>748</v>
      </c>
      <c r="C287" s="1" t="s">
        <v>568</v>
      </c>
      <c r="D287" s="13"/>
      <c r="E287" s="13"/>
      <c r="F287" s="13"/>
      <c r="G287" s="13"/>
      <c r="H287" s="13"/>
      <c r="I287" s="13"/>
      <c r="J287" s="13" t="s">
        <v>780</v>
      </c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</row>
    <row r="288" spans="1:24" x14ac:dyDescent="0.3">
      <c r="A288" s="1" t="s">
        <v>569</v>
      </c>
      <c r="B288" s="1" t="s">
        <v>748</v>
      </c>
      <c r="C288" s="1" t="s">
        <v>570</v>
      </c>
      <c r="D288" s="13"/>
      <c r="E288" s="13"/>
      <c r="F288" s="13"/>
      <c r="G288" s="13"/>
      <c r="H288" s="13"/>
      <c r="I288" s="13"/>
      <c r="J288" s="13" t="s">
        <v>780</v>
      </c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</row>
    <row r="289" spans="1:24" x14ac:dyDescent="0.3">
      <c r="A289" s="1" t="s">
        <v>571</v>
      </c>
      <c r="B289" s="1" t="s">
        <v>748</v>
      </c>
      <c r="C289" s="1" t="s">
        <v>572</v>
      </c>
      <c r="D289" s="13"/>
      <c r="E289" s="13"/>
      <c r="F289" s="13"/>
      <c r="G289" s="13"/>
      <c r="H289" s="13"/>
      <c r="I289" s="13"/>
      <c r="J289" s="13" t="s">
        <v>780</v>
      </c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</row>
    <row r="290" spans="1:24" x14ac:dyDescent="0.3">
      <c r="A290" s="1" t="s">
        <v>573</v>
      </c>
      <c r="B290" s="1" t="s">
        <v>748</v>
      </c>
      <c r="C290" s="1" t="s">
        <v>574</v>
      </c>
      <c r="D290" s="13"/>
      <c r="E290" s="13"/>
      <c r="F290" s="13"/>
      <c r="G290" s="13"/>
      <c r="H290" s="13"/>
      <c r="I290" s="13"/>
      <c r="J290" s="13" t="s">
        <v>780</v>
      </c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</row>
    <row r="291" spans="1:24" x14ac:dyDescent="0.3">
      <c r="A291" s="1" t="s">
        <v>575</v>
      </c>
      <c r="B291" s="1" t="s">
        <v>748</v>
      </c>
      <c r="C291" s="1" t="s">
        <v>576</v>
      </c>
      <c r="D291" s="13"/>
      <c r="E291" s="13"/>
      <c r="F291" s="13"/>
      <c r="G291" s="13"/>
      <c r="H291" s="13"/>
      <c r="I291" s="13"/>
      <c r="J291" s="13" t="s">
        <v>780</v>
      </c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</row>
    <row r="292" spans="1:24" x14ac:dyDescent="0.3">
      <c r="A292" s="1" t="s">
        <v>577</v>
      </c>
      <c r="B292" s="1" t="s">
        <v>748</v>
      </c>
      <c r="C292" s="1" t="s">
        <v>578</v>
      </c>
      <c r="D292" s="13"/>
      <c r="E292" s="13"/>
      <c r="F292" s="13"/>
      <c r="G292" s="13"/>
      <c r="H292" s="13"/>
      <c r="I292" s="13"/>
      <c r="J292" s="13" t="s">
        <v>780</v>
      </c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</row>
    <row r="293" spans="1:24" x14ac:dyDescent="0.3">
      <c r="A293" s="1" t="s">
        <v>579</v>
      </c>
      <c r="B293" s="1" t="s">
        <v>748</v>
      </c>
      <c r="C293" s="1" t="s">
        <v>580</v>
      </c>
      <c r="D293" s="13"/>
      <c r="E293" s="13"/>
      <c r="F293" s="13"/>
      <c r="G293" s="13"/>
      <c r="H293" s="13"/>
      <c r="I293" s="13"/>
      <c r="J293" s="13" t="s">
        <v>780</v>
      </c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</row>
    <row r="294" spans="1:24" x14ac:dyDescent="0.3">
      <c r="A294" s="1" t="s">
        <v>581</v>
      </c>
      <c r="B294" s="1" t="s">
        <v>748</v>
      </c>
      <c r="C294" s="1" t="s">
        <v>582</v>
      </c>
      <c r="D294" s="13"/>
      <c r="E294" s="13"/>
      <c r="F294" s="13"/>
      <c r="G294" s="13"/>
      <c r="H294" s="13"/>
      <c r="I294" s="13"/>
      <c r="J294" s="13" t="s">
        <v>780</v>
      </c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</row>
    <row r="295" spans="1:24" x14ac:dyDescent="0.3">
      <c r="A295" s="1" t="s">
        <v>583</v>
      </c>
      <c r="B295" s="1" t="s">
        <v>748</v>
      </c>
      <c r="C295" s="1" t="s">
        <v>584</v>
      </c>
      <c r="D295" s="13"/>
      <c r="E295" s="13"/>
      <c r="F295" s="13"/>
      <c r="G295" s="13"/>
      <c r="H295" s="13"/>
      <c r="I295" s="13"/>
      <c r="J295" s="13" t="s">
        <v>780</v>
      </c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</row>
    <row r="296" spans="1:24" x14ac:dyDescent="0.3">
      <c r="A296" s="1" t="s">
        <v>585</v>
      </c>
      <c r="B296" s="1" t="s">
        <v>748</v>
      </c>
      <c r="C296" s="1" t="s">
        <v>586</v>
      </c>
      <c r="D296" s="13"/>
      <c r="E296" s="13"/>
      <c r="F296" s="13"/>
      <c r="G296" s="13"/>
      <c r="H296" s="13"/>
      <c r="I296" s="13"/>
      <c r="J296" s="13" t="s">
        <v>780</v>
      </c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</row>
    <row r="297" spans="1:24" x14ac:dyDescent="0.3">
      <c r="A297" s="1" t="s">
        <v>587</v>
      </c>
      <c r="B297" s="1" t="s">
        <v>748</v>
      </c>
      <c r="C297" s="1" t="s">
        <v>588</v>
      </c>
      <c r="D297" s="13"/>
      <c r="E297" s="13"/>
      <c r="F297" s="13"/>
      <c r="G297" s="13"/>
      <c r="H297" s="13"/>
      <c r="I297" s="13"/>
      <c r="J297" s="13" t="s">
        <v>780</v>
      </c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</row>
    <row r="298" spans="1:24" x14ac:dyDescent="0.3">
      <c r="A298" s="1" t="s">
        <v>589</v>
      </c>
      <c r="B298" s="1" t="s">
        <v>748</v>
      </c>
      <c r="C298" s="1" t="s">
        <v>590</v>
      </c>
      <c r="D298" s="13"/>
      <c r="E298" s="13"/>
      <c r="F298" s="13"/>
      <c r="G298" s="13"/>
      <c r="H298" s="13"/>
      <c r="I298" s="13"/>
      <c r="J298" s="13" t="s">
        <v>780</v>
      </c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</row>
    <row r="299" spans="1:24" x14ac:dyDescent="0.3">
      <c r="A299" s="1" t="s">
        <v>591</v>
      </c>
      <c r="B299" s="1" t="s">
        <v>748</v>
      </c>
      <c r="C299" s="1" t="s">
        <v>592</v>
      </c>
      <c r="D299" s="13"/>
      <c r="E299" s="13"/>
      <c r="F299" s="13"/>
      <c r="G299" s="13"/>
      <c r="H299" s="13"/>
      <c r="I299" s="13"/>
      <c r="J299" s="13" t="s">
        <v>780</v>
      </c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</row>
    <row r="300" spans="1:24" x14ac:dyDescent="0.3">
      <c r="A300" s="1" t="s">
        <v>593</v>
      </c>
      <c r="B300" s="1" t="s">
        <v>748</v>
      </c>
      <c r="C300" s="1" t="s">
        <v>594</v>
      </c>
      <c r="D300" s="13"/>
      <c r="E300" s="13"/>
      <c r="F300" s="13"/>
      <c r="G300" s="13"/>
      <c r="H300" s="13"/>
      <c r="I300" s="13"/>
      <c r="J300" s="13" t="s">
        <v>780</v>
      </c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</row>
    <row r="301" spans="1:24" x14ac:dyDescent="0.3">
      <c r="A301" s="1" t="s">
        <v>595</v>
      </c>
      <c r="B301" s="1" t="s">
        <v>748</v>
      </c>
      <c r="C301" s="1" t="s">
        <v>596</v>
      </c>
      <c r="D301" s="13"/>
      <c r="E301" s="13"/>
      <c r="F301" s="13"/>
      <c r="G301" s="13"/>
      <c r="H301" s="13"/>
      <c r="I301" s="13"/>
      <c r="J301" s="13" t="s">
        <v>780</v>
      </c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</row>
    <row r="302" spans="1:24" x14ac:dyDescent="0.3">
      <c r="A302" s="1" t="s">
        <v>597</v>
      </c>
      <c r="B302" s="1" t="s">
        <v>748</v>
      </c>
      <c r="C302" s="1" t="s">
        <v>194</v>
      </c>
      <c r="D302" s="13"/>
      <c r="E302" s="13"/>
      <c r="F302" s="13"/>
      <c r="G302" s="13"/>
      <c r="H302" s="13"/>
      <c r="I302" s="13"/>
      <c r="J302" s="13" t="s">
        <v>780</v>
      </c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</row>
    <row r="303" spans="1:24" x14ac:dyDescent="0.3">
      <c r="A303" s="1" t="s">
        <v>598</v>
      </c>
      <c r="B303" s="1" t="s">
        <v>748</v>
      </c>
      <c r="C303" s="1" t="s">
        <v>599</v>
      </c>
      <c r="D303" s="13"/>
      <c r="E303" s="13"/>
      <c r="F303" s="13"/>
      <c r="G303" s="13"/>
      <c r="H303" s="13"/>
      <c r="I303" s="13"/>
      <c r="J303" s="13" t="s">
        <v>780</v>
      </c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</row>
    <row r="304" spans="1:24" x14ac:dyDescent="0.3">
      <c r="A304" s="1" t="s">
        <v>600</v>
      </c>
      <c r="B304" s="1" t="s">
        <v>748</v>
      </c>
      <c r="C304" s="1" t="s">
        <v>601</v>
      </c>
      <c r="D304" s="13"/>
      <c r="E304" s="13"/>
      <c r="F304" s="13"/>
      <c r="G304" s="13"/>
      <c r="H304" s="13"/>
      <c r="I304" s="13"/>
      <c r="J304" s="13" t="s">
        <v>780</v>
      </c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</row>
    <row r="305" spans="1:24" x14ac:dyDescent="0.3">
      <c r="A305" s="1" t="s">
        <v>602</v>
      </c>
      <c r="B305" s="1" t="s">
        <v>748</v>
      </c>
      <c r="C305" s="1" t="s">
        <v>603</v>
      </c>
      <c r="D305" s="13"/>
      <c r="E305" s="13"/>
      <c r="F305" s="13"/>
      <c r="G305" s="13"/>
      <c r="H305" s="13"/>
      <c r="I305" s="13"/>
      <c r="J305" s="13" t="s">
        <v>780</v>
      </c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</row>
    <row r="306" spans="1:24" x14ac:dyDescent="0.3">
      <c r="A306" s="1" t="s">
        <v>604</v>
      </c>
      <c r="B306" s="1" t="s">
        <v>748</v>
      </c>
      <c r="C306" s="1" t="s">
        <v>605</v>
      </c>
      <c r="D306" s="13"/>
      <c r="E306" s="13"/>
      <c r="F306" s="13"/>
      <c r="G306" s="13"/>
      <c r="H306" s="13"/>
      <c r="I306" s="13"/>
      <c r="J306" s="13" t="s">
        <v>780</v>
      </c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</row>
    <row r="307" spans="1:24" x14ac:dyDescent="0.3">
      <c r="A307" s="1" t="s">
        <v>606</v>
      </c>
      <c r="B307" s="1" t="s">
        <v>748</v>
      </c>
      <c r="C307" s="1" t="s">
        <v>607</v>
      </c>
      <c r="D307" s="13"/>
      <c r="E307" s="13"/>
      <c r="F307" s="13"/>
      <c r="G307" s="13"/>
      <c r="H307" s="13"/>
      <c r="I307" s="13"/>
      <c r="J307" s="13" t="s">
        <v>780</v>
      </c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</row>
    <row r="308" spans="1:24" x14ac:dyDescent="0.3">
      <c r="A308" s="1" t="s">
        <v>608</v>
      </c>
      <c r="B308" s="1" t="s">
        <v>748</v>
      </c>
      <c r="C308" s="1" t="s">
        <v>609</v>
      </c>
      <c r="D308" s="13"/>
      <c r="E308" s="13"/>
      <c r="F308" s="13"/>
      <c r="G308" s="13"/>
      <c r="H308" s="13"/>
      <c r="I308" s="13"/>
      <c r="J308" s="13" t="s">
        <v>780</v>
      </c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</row>
    <row r="309" spans="1:24" x14ac:dyDescent="0.3">
      <c r="A309" s="1" t="s">
        <v>610</v>
      </c>
      <c r="B309" s="1" t="s">
        <v>748</v>
      </c>
      <c r="C309" s="1" t="s">
        <v>611</v>
      </c>
      <c r="D309" s="13"/>
      <c r="E309" s="13"/>
      <c r="F309" s="13"/>
      <c r="G309" s="13"/>
      <c r="H309" s="13"/>
      <c r="I309" s="13"/>
      <c r="J309" s="13" t="s">
        <v>780</v>
      </c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</row>
    <row r="310" spans="1:24" x14ac:dyDescent="0.3">
      <c r="A310" s="1" t="s">
        <v>612</v>
      </c>
      <c r="B310" s="1" t="s">
        <v>748</v>
      </c>
      <c r="C310" s="1" t="s">
        <v>613</v>
      </c>
      <c r="D310" s="13"/>
      <c r="E310" s="13"/>
      <c r="F310" s="13"/>
      <c r="G310" s="13"/>
      <c r="H310" s="13"/>
      <c r="I310" s="13"/>
      <c r="J310" s="13" t="s">
        <v>780</v>
      </c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</row>
    <row r="311" spans="1:24" x14ac:dyDescent="0.3">
      <c r="A311" s="1" t="s">
        <v>614</v>
      </c>
      <c r="B311" s="1" t="s">
        <v>748</v>
      </c>
      <c r="C311" s="1" t="s">
        <v>615</v>
      </c>
      <c r="D311" s="13"/>
      <c r="E311" s="13"/>
      <c r="F311" s="13"/>
      <c r="G311" s="13"/>
      <c r="H311" s="13"/>
      <c r="I311" s="13"/>
      <c r="J311" s="13" t="s">
        <v>780</v>
      </c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</row>
    <row r="312" spans="1:24" x14ac:dyDescent="0.3">
      <c r="A312" s="1" t="s">
        <v>616</v>
      </c>
      <c r="B312" s="1" t="s">
        <v>748</v>
      </c>
      <c r="C312" s="1" t="s">
        <v>617</v>
      </c>
      <c r="D312" s="13"/>
      <c r="E312" s="13"/>
      <c r="F312" s="13"/>
      <c r="G312" s="13"/>
      <c r="H312" s="13"/>
      <c r="I312" s="13"/>
      <c r="J312" s="13" t="s">
        <v>780</v>
      </c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</row>
    <row r="313" spans="1:24" x14ac:dyDescent="0.3">
      <c r="A313" s="1" t="s">
        <v>618</v>
      </c>
      <c r="B313" s="1" t="s">
        <v>748</v>
      </c>
      <c r="C313" s="1" t="s">
        <v>619</v>
      </c>
      <c r="D313" s="13"/>
      <c r="E313" s="13"/>
      <c r="F313" s="13"/>
      <c r="G313" s="13"/>
      <c r="H313" s="13"/>
      <c r="I313" s="13"/>
      <c r="J313" s="13" t="s">
        <v>780</v>
      </c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</row>
    <row r="314" spans="1:24" x14ac:dyDescent="0.3">
      <c r="A314" s="1" t="s">
        <v>620</v>
      </c>
      <c r="B314" s="1" t="s">
        <v>748</v>
      </c>
      <c r="C314" s="1" t="s">
        <v>621</v>
      </c>
      <c r="D314" s="13"/>
      <c r="E314" s="13"/>
      <c r="F314" s="13"/>
      <c r="G314" s="13"/>
      <c r="H314" s="13"/>
      <c r="I314" s="13"/>
      <c r="J314" s="13" t="s">
        <v>780</v>
      </c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</row>
    <row r="315" spans="1:24" x14ac:dyDescent="0.3">
      <c r="A315" s="1" t="s">
        <v>622</v>
      </c>
      <c r="B315" s="1" t="s">
        <v>748</v>
      </c>
      <c r="C315" s="1" t="s">
        <v>623</v>
      </c>
      <c r="D315" s="13"/>
      <c r="E315" s="13"/>
      <c r="F315" s="13"/>
      <c r="G315" s="13"/>
      <c r="H315" s="13"/>
      <c r="I315" s="13"/>
      <c r="J315" s="13" t="s">
        <v>780</v>
      </c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</row>
    <row r="316" spans="1:24" x14ac:dyDescent="0.3">
      <c r="A316" s="1" t="s">
        <v>624</v>
      </c>
      <c r="B316" s="1" t="s">
        <v>748</v>
      </c>
      <c r="C316" s="1" t="s">
        <v>625</v>
      </c>
      <c r="D316" s="13"/>
      <c r="E316" s="13"/>
      <c r="F316" s="13"/>
      <c r="G316" s="13"/>
      <c r="H316" s="13"/>
      <c r="I316" s="13"/>
      <c r="J316" s="13" t="s">
        <v>780</v>
      </c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</row>
    <row r="317" spans="1:24" x14ac:dyDescent="0.3">
      <c r="A317" s="1" t="s">
        <v>626</v>
      </c>
      <c r="B317" s="1" t="s">
        <v>748</v>
      </c>
      <c r="C317" s="1" t="s">
        <v>627</v>
      </c>
      <c r="D317" s="13"/>
      <c r="E317" s="13"/>
      <c r="F317" s="13"/>
      <c r="G317" s="13"/>
      <c r="H317" s="13"/>
      <c r="I317" s="13"/>
      <c r="J317" s="13" t="s">
        <v>780</v>
      </c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</row>
    <row r="318" spans="1:24" x14ac:dyDescent="0.3">
      <c r="A318" s="1" t="s">
        <v>628</v>
      </c>
      <c r="B318" s="1" t="s">
        <v>748</v>
      </c>
      <c r="C318" s="1" t="s">
        <v>629</v>
      </c>
      <c r="D318" s="13"/>
      <c r="E318" s="13"/>
      <c r="F318" s="13"/>
      <c r="G318" s="13"/>
      <c r="H318" s="13"/>
      <c r="I318" s="13"/>
      <c r="J318" s="13" t="s">
        <v>780</v>
      </c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</row>
    <row r="319" spans="1:24" x14ac:dyDescent="0.3">
      <c r="A319" s="1" t="s">
        <v>630</v>
      </c>
      <c r="B319" s="1" t="s">
        <v>748</v>
      </c>
      <c r="C319" s="1" t="s">
        <v>631</v>
      </c>
      <c r="D319" s="13"/>
      <c r="E319" s="13"/>
      <c r="F319" s="13"/>
      <c r="G319" s="13"/>
      <c r="H319" s="13"/>
      <c r="I319" s="13"/>
      <c r="J319" s="13" t="s">
        <v>780</v>
      </c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</row>
    <row r="320" spans="1:24" x14ac:dyDescent="0.3">
      <c r="A320" s="1" t="s">
        <v>632</v>
      </c>
      <c r="B320" s="1" t="s">
        <v>748</v>
      </c>
      <c r="C320" s="1" t="s">
        <v>633</v>
      </c>
      <c r="D320" s="13"/>
      <c r="E320" s="13"/>
      <c r="F320" s="13"/>
      <c r="G320" s="13"/>
      <c r="H320" s="13"/>
      <c r="I320" s="13"/>
      <c r="J320" s="13" t="s">
        <v>780</v>
      </c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</row>
    <row r="321" spans="1:24" x14ac:dyDescent="0.3">
      <c r="A321" s="1" t="s">
        <v>634</v>
      </c>
      <c r="B321" s="1" t="s">
        <v>748</v>
      </c>
      <c r="C321" s="1" t="s">
        <v>635</v>
      </c>
      <c r="D321" s="13"/>
      <c r="E321" s="13"/>
      <c r="F321" s="13"/>
      <c r="G321" s="13"/>
      <c r="H321" s="13"/>
      <c r="I321" s="13"/>
      <c r="J321" s="13" t="s">
        <v>780</v>
      </c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</row>
    <row r="322" spans="1:24" x14ac:dyDescent="0.3">
      <c r="A322" s="1" t="s">
        <v>636</v>
      </c>
      <c r="B322" s="1" t="s">
        <v>748</v>
      </c>
      <c r="C322" s="1" t="s">
        <v>637</v>
      </c>
      <c r="D322" s="13"/>
      <c r="E322" s="13"/>
      <c r="F322" s="13"/>
      <c r="G322" s="13"/>
      <c r="H322" s="13"/>
      <c r="I322" s="13"/>
      <c r="J322" s="13" t="s">
        <v>780</v>
      </c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</row>
    <row r="323" spans="1:24" x14ac:dyDescent="0.3">
      <c r="A323" s="1" t="s">
        <v>638</v>
      </c>
      <c r="B323" s="1" t="s">
        <v>748</v>
      </c>
      <c r="C323" s="1" t="s">
        <v>639</v>
      </c>
      <c r="D323" s="13"/>
      <c r="E323" s="13"/>
      <c r="F323" s="13"/>
      <c r="G323" s="13"/>
      <c r="H323" s="13"/>
      <c r="I323" s="13"/>
      <c r="J323" s="13" t="s">
        <v>780</v>
      </c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</row>
    <row r="324" spans="1:24" x14ac:dyDescent="0.3">
      <c r="A324" s="1" t="s">
        <v>640</v>
      </c>
      <c r="B324" s="1" t="s">
        <v>748</v>
      </c>
      <c r="C324" s="1" t="s">
        <v>641</v>
      </c>
      <c r="D324" s="13"/>
      <c r="E324" s="13"/>
      <c r="F324" s="13"/>
      <c r="G324" s="13"/>
      <c r="H324" s="13"/>
      <c r="I324" s="13"/>
      <c r="J324" s="13" t="s">
        <v>780</v>
      </c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</row>
    <row r="325" spans="1:24" x14ac:dyDescent="0.3">
      <c r="A325" s="1" t="s">
        <v>642</v>
      </c>
      <c r="B325" s="1" t="s">
        <v>748</v>
      </c>
      <c r="C325" s="1" t="s">
        <v>643</v>
      </c>
      <c r="D325" s="13"/>
      <c r="E325" s="13"/>
      <c r="F325" s="13"/>
      <c r="G325" s="13"/>
      <c r="H325" s="13"/>
      <c r="I325" s="13"/>
      <c r="J325" s="13" t="s">
        <v>780</v>
      </c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</row>
    <row r="326" spans="1:24" x14ac:dyDescent="0.3">
      <c r="A326" s="1" t="s">
        <v>644</v>
      </c>
      <c r="B326" s="1" t="s">
        <v>748</v>
      </c>
      <c r="C326" s="1" t="s">
        <v>645</v>
      </c>
      <c r="D326" s="13"/>
      <c r="E326" s="13"/>
      <c r="F326" s="13"/>
      <c r="G326" s="13"/>
      <c r="H326" s="13"/>
      <c r="I326" s="13"/>
      <c r="J326" s="13" t="s">
        <v>780</v>
      </c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</row>
    <row r="327" spans="1:24" x14ac:dyDescent="0.3">
      <c r="A327" s="1" t="s">
        <v>646</v>
      </c>
      <c r="B327" s="1" t="s">
        <v>748</v>
      </c>
      <c r="C327" s="1" t="s">
        <v>647</v>
      </c>
      <c r="D327" s="13"/>
      <c r="E327" s="13"/>
      <c r="F327" s="13"/>
      <c r="G327" s="13"/>
      <c r="H327" s="13"/>
      <c r="I327" s="13"/>
      <c r="J327" s="13" t="s">
        <v>780</v>
      </c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</row>
    <row r="328" spans="1:24" x14ac:dyDescent="0.3">
      <c r="A328" s="1" t="s">
        <v>648</v>
      </c>
      <c r="B328" s="1" t="s">
        <v>748</v>
      </c>
      <c r="C328" s="1" t="s">
        <v>649</v>
      </c>
      <c r="D328" s="13"/>
      <c r="E328" s="13"/>
      <c r="F328" s="13"/>
      <c r="G328" s="13"/>
      <c r="H328" s="13"/>
      <c r="I328" s="13"/>
      <c r="J328" s="13" t="s">
        <v>780</v>
      </c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</row>
    <row r="329" spans="1:24" x14ac:dyDescent="0.3">
      <c r="A329" s="1" t="s">
        <v>650</v>
      </c>
      <c r="B329" s="1" t="s">
        <v>748</v>
      </c>
      <c r="C329" s="1" t="s">
        <v>651</v>
      </c>
      <c r="D329" s="13"/>
      <c r="E329" s="13"/>
      <c r="F329" s="13"/>
      <c r="G329" s="13"/>
      <c r="H329" s="13"/>
      <c r="I329" s="13"/>
      <c r="J329" s="13" t="s">
        <v>780</v>
      </c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</row>
    <row r="330" spans="1:24" x14ac:dyDescent="0.3">
      <c r="A330" s="1" t="s">
        <v>652</v>
      </c>
      <c r="B330" s="1" t="s">
        <v>748</v>
      </c>
      <c r="C330" s="1" t="s">
        <v>653</v>
      </c>
      <c r="D330" s="13"/>
      <c r="E330" s="13"/>
      <c r="F330" s="13"/>
      <c r="G330" s="13"/>
      <c r="H330" s="13"/>
      <c r="I330" s="13"/>
      <c r="J330" s="13" t="s">
        <v>780</v>
      </c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</row>
    <row r="331" spans="1:24" x14ac:dyDescent="0.3">
      <c r="A331" s="1" t="s">
        <v>654</v>
      </c>
      <c r="B331" s="1" t="s">
        <v>748</v>
      </c>
      <c r="C331" s="1" t="s">
        <v>655</v>
      </c>
      <c r="D331" s="13"/>
      <c r="E331" s="13"/>
      <c r="F331" s="13"/>
      <c r="G331" s="13"/>
      <c r="H331" s="13"/>
      <c r="I331" s="13"/>
      <c r="J331" s="13" t="s">
        <v>780</v>
      </c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</row>
    <row r="332" spans="1:24" x14ac:dyDescent="0.3">
      <c r="A332" s="1" t="s">
        <v>656</v>
      </c>
      <c r="B332" s="1" t="s">
        <v>748</v>
      </c>
      <c r="C332" s="1" t="s">
        <v>657</v>
      </c>
      <c r="D332" s="13"/>
      <c r="E332" s="13"/>
      <c r="F332" s="13"/>
      <c r="G332" s="13"/>
      <c r="H332" s="13"/>
      <c r="I332" s="13"/>
      <c r="J332" s="13" t="s">
        <v>780</v>
      </c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</row>
    <row r="333" spans="1:24" x14ac:dyDescent="0.3">
      <c r="A333" s="1" t="s">
        <v>658</v>
      </c>
      <c r="B333" s="1" t="s">
        <v>748</v>
      </c>
      <c r="C333" s="1" t="s">
        <v>659</v>
      </c>
      <c r="D333" s="13"/>
      <c r="E333" s="13"/>
      <c r="F333" s="13"/>
      <c r="G333" s="13"/>
      <c r="H333" s="13"/>
      <c r="I333" s="13"/>
      <c r="J333" s="13" t="s">
        <v>780</v>
      </c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</row>
    <row r="334" spans="1:24" x14ac:dyDescent="0.3">
      <c r="A334" s="1" t="s">
        <v>660</v>
      </c>
      <c r="B334" s="1" t="s">
        <v>748</v>
      </c>
      <c r="C334" s="1" t="s">
        <v>661</v>
      </c>
      <c r="D334" s="13"/>
      <c r="E334" s="13"/>
      <c r="F334" s="13"/>
      <c r="G334" s="13"/>
      <c r="H334" s="13"/>
      <c r="I334" s="13"/>
      <c r="J334" s="13" t="s">
        <v>780</v>
      </c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</row>
    <row r="335" spans="1:24" x14ac:dyDescent="0.3">
      <c r="A335" s="1" t="s">
        <v>662</v>
      </c>
      <c r="B335" s="1" t="s">
        <v>748</v>
      </c>
      <c r="C335" s="1" t="s">
        <v>663</v>
      </c>
      <c r="D335" s="13"/>
      <c r="E335" s="13"/>
      <c r="F335" s="13"/>
      <c r="G335" s="13"/>
      <c r="H335" s="13"/>
      <c r="I335" s="13"/>
      <c r="J335" s="13" t="s">
        <v>780</v>
      </c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</row>
    <row r="336" spans="1:24" x14ac:dyDescent="0.3">
      <c r="A336" s="1" t="s">
        <v>664</v>
      </c>
      <c r="B336" s="1" t="s">
        <v>748</v>
      </c>
      <c r="C336" s="1" t="s">
        <v>665</v>
      </c>
      <c r="D336" s="13"/>
      <c r="E336" s="13"/>
      <c r="F336" s="13"/>
      <c r="G336" s="13"/>
      <c r="H336" s="13"/>
      <c r="I336" s="13"/>
      <c r="J336" s="13" t="s">
        <v>780</v>
      </c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</row>
    <row r="337" spans="1:24" x14ac:dyDescent="0.3">
      <c r="A337" s="1" t="s">
        <v>666</v>
      </c>
      <c r="B337" s="1" t="s">
        <v>748</v>
      </c>
      <c r="C337" s="1" t="s">
        <v>667</v>
      </c>
      <c r="D337" s="13"/>
      <c r="E337" s="13"/>
      <c r="F337" s="13"/>
      <c r="G337" s="13"/>
      <c r="H337" s="13"/>
      <c r="I337" s="13"/>
      <c r="J337" s="13" t="s">
        <v>780</v>
      </c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</row>
    <row r="338" spans="1:24" x14ac:dyDescent="0.3">
      <c r="A338" s="1" t="s">
        <v>668</v>
      </c>
      <c r="B338" s="1" t="s">
        <v>748</v>
      </c>
      <c r="C338" s="1" t="s">
        <v>669</v>
      </c>
      <c r="D338" s="13"/>
      <c r="E338" s="13"/>
      <c r="F338" s="13"/>
      <c r="G338" s="13"/>
      <c r="H338" s="13"/>
      <c r="I338" s="13"/>
      <c r="J338" s="13" t="s">
        <v>780</v>
      </c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</row>
    <row r="339" spans="1:24" x14ac:dyDescent="0.3">
      <c r="A339" s="1" t="s">
        <v>670</v>
      </c>
      <c r="B339" s="1" t="s">
        <v>748</v>
      </c>
      <c r="C339" s="1" t="s">
        <v>671</v>
      </c>
      <c r="D339" s="13"/>
      <c r="E339" s="13"/>
      <c r="F339" s="13"/>
      <c r="G339" s="13"/>
      <c r="H339" s="13"/>
      <c r="I339" s="13"/>
      <c r="J339" s="13" t="s">
        <v>780</v>
      </c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</row>
    <row r="340" spans="1:24" x14ac:dyDescent="0.3">
      <c r="A340" s="1" t="s">
        <v>672</v>
      </c>
      <c r="B340" s="1" t="s">
        <v>748</v>
      </c>
      <c r="C340" s="1" t="s">
        <v>673</v>
      </c>
      <c r="D340" s="13"/>
      <c r="E340" s="13"/>
      <c r="F340" s="13"/>
      <c r="G340" s="13"/>
      <c r="H340" s="13"/>
      <c r="I340" s="13"/>
      <c r="J340" s="13" t="s">
        <v>780</v>
      </c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</row>
    <row r="341" spans="1:24" x14ac:dyDescent="0.3">
      <c r="A341" s="1" t="s">
        <v>674</v>
      </c>
      <c r="B341" s="1" t="s">
        <v>749</v>
      </c>
      <c r="C341" s="1" t="s">
        <v>675</v>
      </c>
      <c r="D341" s="13"/>
      <c r="E341" s="13"/>
      <c r="F341" s="13"/>
      <c r="G341" s="13"/>
      <c r="H341" s="13"/>
      <c r="I341" s="13"/>
      <c r="J341" s="13" t="s">
        <v>780</v>
      </c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</row>
    <row r="342" spans="1:24" x14ac:dyDescent="0.3">
      <c r="A342" s="1" t="s">
        <v>676</v>
      </c>
      <c r="B342" s="1" t="s">
        <v>749</v>
      </c>
      <c r="C342" s="1" t="s">
        <v>677</v>
      </c>
      <c r="D342" s="13"/>
      <c r="E342" s="13"/>
      <c r="F342" s="13"/>
      <c r="G342" s="13"/>
      <c r="H342" s="13"/>
      <c r="I342" s="13"/>
      <c r="J342" s="13" t="s">
        <v>780</v>
      </c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</row>
    <row r="343" spans="1:24" x14ac:dyDescent="0.3">
      <c r="A343" s="1" t="s">
        <v>678</v>
      </c>
      <c r="B343" s="1" t="s">
        <v>749</v>
      </c>
      <c r="C343" s="1" t="s">
        <v>679</v>
      </c>
      <c r="D343" s="13"/>
      <c r="E343" s="13"/>
      <c r="F343" s="13"/>
      <c r="G343" s="13"/>
      <c r="H343" s="13"/>
      <c r="I343" s="13"/>
      <c r="J343" s="13" t="s">
        <v>780</v>
      </c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</row>
    <row r="344" spans="1:24" x14ac:dyDescent="0.3">
      <c r="A344" s="1" t="s">
        <v>680</v>
      </c>
      <c r="B344" s="1" t="s">
        <v>749</v>
      </c>
      <c r="C344" s="1" t="s">
        <v>681</v>
      </c>
      <c r="D344" s="13"/>
      <c r="E344" s="13"/>
      <c r="F344" s="13"/>
      <c r="G344" s="13"/>
      <c r="H344" s="13"/>
      <c r="I344" s="13"/>
      <c r="J344" s="13" t="s">
        <v>780</v>
      </c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</row>
    <row r="345" spans="1:24" x14ac:dyDescent="0.3">
      <c r="A345" s="1" t="s">
        <v>682</v>
      </c>
      <c r="B345" s="1" t="s">
        <v>749</v>
      </c>
      <c r="C345" s="1" t="s">
        <v>683</v>
      </c>
      <c r="D345" s="13"/>
      <c r="E345" s="13"/>
      <c r="F345" s="13"/>
      <c r="G345" s="13"/>
      <c r="H345" s="13"/>
      <c r="I345" s="13"/>
      <c r="J345" s="13" t="s">
        <v>780</v>
      </c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</row>
    <row r="346" spans="1:24" x14ac:dyDescent="0.3">
      <c r="A346" s="1" t="s">
        <v>684</v>
      </c>
      <c r="B346" s="1" t="s">
        <v>750</v>
      </c>
      <c r="C346" s="1" t="s">
        <v>685</v>
      </c>
      <c r="D346" s="13"/>
      <c r="E346" s="13"/>
      <c r="F346" s="13"/>
      <c r="G346" s="13"/>
      <c r="H346" s="13"/>
      <c r="I346" s="13"/>
      <c r="J346" s="13" t="s">
        <v>780</v>
      </c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</row>
    <row r="347" spans="1:24" x14ac:dyDescent="0.3">
      <c r="A347" s="1" t="s">
        <v>686</v>
      </c>
      <c r="B347" s="1" t="s">
        <v>750</v>
      </c>
      <c r="C347" s="1" t="s">
        <v>687</v>
      </c>
      <c r="D347" s="13"/>
      <c r="E347" s="13"/>
      <c r="F347" s="13"/>
      <c r="G347" s="13"/>
      <c r="H347" s="13"/>
      <c r="I347" s="13"/>
      <c r="J347" s="13" t="s">
        <v>780</v>
      </c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</row>
    <row r="348" spans="1:24" x14ac:dyDescent="0.3">
      <c r="A348" s="1" t="s">
        <v>688</v>
      </c>
      <c r="B348" s="1" t="s">
        <v>750</v>
      </c>
      <c r="C348" s="1" t="s">
        <v>689</v>
      </c>
      <c r="D348" s="13"/>
      <c r="E348" s="13"/>
      <c r="F348" s="13"/>
      <c r="G348" s="13"/>
      <c r="H348" s="13"/>
      <c r="I348" s="13"/>
      <c r="J348" s="13" t="s">
        <v>780</v>
      </c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</row>
    <row r="349" spans="1:24" x14ac:dyDescent="0.3">
      <c r="A349" s="1" t="s">
        <v>690</v>
      </c>
      <c r="B349" s="1" t="s">
        <v>750</v>
      </c>
      <c r="C349" s="1" t="s">
        <v>691</v>
      </c>
      <c r="D349" s="13"/>
      <c r="E349" s="13"/>
      <c r="F349" s="13"/>
      <c r="G349" s="13"/>
      <c r="H349" s="13"/>
      <c r="I349" s="13"/>
      <c r="J349" s="13" t="s">
        <v>780</v>
      </c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</row>
    <row r="350" spans="1:24" x14ac:dyDescent="0.3">
      <c r="A350" s="1" t="s">
        <v>692</v>
      </c>
      <c r="B350" s="1" t="s">
        <v>750</v>
      </c>
      <c r="C350" s="1" t="s">
        <v>693</v>
      </c>
      <c r="D350" s="13"/>
      <c r="E350" s="13"/>
      <c r="F350" s="13"/>
      <c r="G350" s="13"/>
      <c r="H350" s="13"/>
      <c r="I350" s="13"/>
      <c r="J350" s="13" t="s">
        <v>780</v>
      </c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</row>
    <row r="351" spans="1:24" x14ac:dyDescent="0.3">
      <c r="A351" s="1" t="s">
        <v>694</v>
      </c>
      <c r="B351" s="1" t="s">
        <v>750</v>
      </c>
      <c r="C351" s="1" t="s">
        <v>695</v>
      </c>
      <c r="D351" s="13"/>
      <c r="E351" s="13"/>
      <c r="F351" s="13"/>
      <c r="G351" s="13"/>
      <c r="H351" s="13"/>
      <c r="I351" s="13"/>
      <c r="J351" s="13" t="s">
        <v>780</v>
      </c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</row>
    <row r="352" spans="1:24" x14ac:dyDescent="0.3">
      <c r="A352" s="1" t="s">
        <v>696</v>
      </c>
      <c r="B352" s="1" t="s">
        <v>750</v>
      </c>
      <c r="C352" s="1" t="s">
        <v>697</v>
      </c>
      <c r="D352" s="13"/>
      <c r="E352" s="13"/>
      <c r="F352" s="13"/>
      <c r="G352" s="13"/>
      <c r="H352" s="13"/>
      <c r="I352" s="13"/>
      <c r="J352" s="13" t="s">
        <v>780</v>
      </c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</row>
    <row r="353" spans="1:24" x14ac:dyDescent="0.3">
      <c r="A353" s="1" t="s">
        <v>698</v>
      </c>
      <c r="B353" s="1" t="s">
        <v>750</v>
      </c>
      <c r="C353" s="1" t="s">
        <v>699</v>
      </c>
      <c r="D353" s="13"/>
      <c r="E353" s="13"/>
      <c r="F353" s="13"/>
      <c r="G353" s="13"/>
      <c r="H353" s="13"/>
      <c r="I353" s="13"/>
      <c r="J353" s="13" t="s">
        <v>780</v>
      </c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</row>
    <row r="354" spans="1:24" x14ac:dyDescent="0.3">
      <c r="A354" s="1" t="s">
        <v>700</v>
      </c>
      <c r="B354" s="1" t="s">
        <v>750</v>
      </c>
      <c r="C354" s="1" t="s">
        <v>701</v>
      </c>
      <c r="D354" s="13"/>
      <c r="E354" s="13"/>
      <c r="F354" s="13"/>
      <c r="G354" s="13"/>
      <c r="H354" s="13"/>
      <c r="I354" s="13"/>
      <c r="J354" s="13" t="s">
        <v>780</v>
      </c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</row>
    <row r="355" spans="1:24" x14ac:dyDescent="0.3">
      <c r="A355" s="1" t="s">
        <v>702</v>
      </c>
      <c r="B355" s="1" t="s">
        <v>750</v>
      </c>
      <c r="C355" s="1" t="s">
        <v>703</v>
      </c>
      <c r="D355" s="13"/>
      <c r="E355" s="13"/>
      <c r="F355" s="13"/>
      <c r="G355" s="13"/>
      <c r="H355" s="13"/>
      <c r="I355" s="13"/>
      <c r="J355" s="13" t="s">
        <v>780</v>
      </c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</row>
    <row r="356" spans="1:24" x14ac:dyDescent="0.3">
      <c r="A356" s="1" t="s">
        <v>704</v>
      </c>
      <c r="B356" s="1" t="s">
        <v>750</v>
      </c>
      <c r="C356" s="1" t="s">
        <v>705</v>
      </c>
      <c r="D356" s="13"/>
      <c r="E356" s="13"/>
      <c r="F356" s="13"/>
      <c r="G356" s="13"/>
      <c r="H356" s="13"/>
      <c r="I356" s="13"/>
      <c r="J356" s="13" t="s">
        <v>780</v>
      </c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</row>
    <row r="357" spans="1:24" x14ac:dyDescent="0.3">
      <c r="A357" s="1" t="s">
        <v>706</v>
      </c>
      <c r="B357" s="1" t="s">
        <v>750</v>
      </c>
      <c r="C357" s="1" t="s">
        <v>707</v>
      </c>
      <c r="D357" s="13"/>
      <c r="E357" s="13"/>
      <c r="F357" s="13"/>
      <c r="G357" s="13"/>
      <c r="H357" s="13"/>
      <c r="I357" s="13"/>
      <c r="J357" s="13" t="s">
        <v>780</v>
      </c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</row>
    <row r="358" spans="1:24" x14ac:dyDescent="0.3">
      <c r="A358" s="1" t="s">
        <v>708</v>
      </c>
      <c r="B358" s="1" t="s">
        <v>750</v>
      </c>
      <c r="C358" s="1" t="s">
        <v>709</v>
      </c>
      <c r="D358" s="13"/>
      <c r="E358" s="13"/>
      <c r="F358" s="13"/>
      <c r="G358" s="13"/>
      <c r="H358" s="13"/>
      <c r="I358" s="13"/>
      <c r="J358" s="13" t="s">
        <v>780</v>
      </c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</row>
    <row r="359" spans="1:24" x14ac:dyDescent="0.3">
      <c r="A359" s="1" t="s">
        <v>710</v>
      </c>
      <c r="B359" s="1" t="s">
        <v>751</v>
      </c>
      <c r="C359" s="1" t="s">
        <v>711</v>
      </c>
      <c r="D359" s="13"/>
      <c r="E359" s="13"/>
      <c r="F359" s="13"/>
      <c r="G359" s="13"/>
      <c r="H359" s="13"/>
      <c r="I359" s="13"/>
      <c r="J359" s="13" t="s">
        <v>780</v>
      </c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</row>
    <row r="360" spans="1:24" x14ac:dyDescent="0.3">
      <c r="A360" s="1" t="s">
        <v>712</v>
      </c>
      <c r="B360" s="1" t="s">
        <v>751</v>
      </c>
      <c r="C360" s="1" t="s">
        <v>713</v>
      </c>
      <c r="D360" s="13"/>
      <c r="E360" s="13"/>
      <c r="F360" s="13"/>
      <c r="G360" s="13"/>
      <c r="H360" s="13"/>
      <c r="I360" s="13"/>
      <c r="J360" s="13" t="s">
        <v>780</v>
      </c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</row>
    <row r="361" spans="1:24" x14ac:dyDescent="0.3">
      <c r="A361" s="1" t="s">
        <v>714</v>
      </c>
      <c r="B361" s="1" t="s">
        <v>751</v>
      </c>
      <c r="C361" s="1" t="s">
        <v>715</v>
      </c>
      <c r="D361" s="13"/>
      <c r="E361" s="13"/>
      <c r="F361" s="13"/>
      <c r="G361" s="13"/>
      <c r="H361" s="13"/>
      <c r="I361" s="13"/>
      <c r="J361" s="13" t="s">
        <v>780</v>
      </c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</row>
    <row r="362" spans="1:24" x14ac:dyDescent="0.3">
      <c r="A362" s="1" t="s">
        <v>716</v>
      </c>
      <c r="B362" s="1" t="s">
        <v>752</v>
      </c>
      <c r="C362" s="1" t="s">
        <v>314</v>
      </c>
      <c r="D362" s="13"/>
      <c r="E362" s="13"/>
      <c r="F362" s="13"/>
      <c r="G362" s="13"/>
      <c r="H362" s="13"/>
      <c r="I362" s="13"/>
      <c r="J362" s="13" t="s">
        <v>780</v>
      </c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</row>
    <row r="363" spans="1:24" x14ac:dyDescent="0.3">
      <c r="A363" s="1" t="s">
        <v>717</v>
      </c>
      <c r="B363" s="1" t="s">
        <v>752</v>
      </c>
      <c r="C363" s="1" t="s">
        <v>718</v>
      </c>
      <c r="D363" s="13"/>
      <c r="E363" s="13"/>
      <c r="F363" s="13"/>
      <c r="G363" s="13"/>
      <c r="H363" s="13"/>
      <c r="I363" s="13"/>
      <c r="J363" s="13" t="s">
        <v>780</v>
      </c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</row>
    <row r="364" spans="1:24" x14ac:dyDescent="0.3">
      <c r="A364" s="1" t="s">
        <v>719</v>
      </c>
      <c r="B364" s="1" t="s">
        <v>752</v>
      </c>
      <c r="C364" s="1" t="s">
        <v>720</v>
      </c>
      <c r="D364" s="13"/>
      <c r="E364" s="13"/>
      <c r="F364" s="13"/>
      <c r="G364" s="13"/>
      <c r="H364" s="13"/>
      <c r="I364" s="13"/>
      <c r="J364" s="13" t="s">
        <v>780</v>
      </c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</row>
    <row r="365" spans="1:24" x14ac:dyDescent="0.3">
      <c r="A365" s="1" t="s">
        <v>721</v>
      </c>
      <c r="B365" s="1" t="s">
        <v>752</v>
      </c>
      <c r="C365" s="1" t="s">
        <v>722</v>
      </c>
      <c r="D365" s="13"/>
      <c r="E365" s="13"/>
      <c r="F365" s="13"/>
      <c r="G365" s="13"/>
      <c r="H365" s="13"/>
      <c r="I365" s="13"/>
      <c r="J365" s="13" t="s">
        <v>780</v>
      </c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</row>
    <row r="366" spans="1:24" x14ac:dyDescent="0.3">
      <c r="A366" s="1" t="s">
        <v>723</v>
      </c>
      <c r="B366" s="1" t="s">
        <v>752</v>
      </c>
      <c r="C366" s="1" t="s">
        <v>724</v>
      </c>
      <c r="D366" s="13"/>
      <c r="E366" s="13"/>
      <c r="F366" s="13"/>
      <c r="G366" s="13"/>
      <c r="H366" s="13"/>
      <c r="I366" s="13"/>
      <c r="J366" s="13" t="s">
        <v>780</v>
      </c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</row>
    <row r="367" spans="1:24" x14ac:dyDescent="0.3">
      <c r="A367" s="1" t="s">
        <v>725</v>
      </c>
      <c r="B367" s="1" t="s">
        <v>752</v>
      </c>
      <c r="C367" s="1" t="s">
        <v>726</v>
      </c>
      <c r="D367" s="13"/>
      <c r="E367" s="13"/>
      <c r="F367" s="13"/>
      <c r="G367" s="13"/>
      <c r="H367" s="13"/>
      <c r="I367" s="13"/>
      <c r="J367" s="13" t="s">
        <v>780</v>
      </c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</row>
    <row r="368" spans="1:24" x14ac:dyDescent="0.3">
      <c r="A368" s="1" t="s">
        <v>727</v>
      </c>
      <c r="B368" s="1" t="s">
        <v>728</v>
      </c>
      <c r="C368" s="12" t="s">
        <v>728</v>
      </c>
      <c r="D368" s="13"/>
      <c r="E368" s="13"/>
      <c r="F368" s="13"/>
      <c r="G368" s="13"/>
      <c r="H368" s="13"/>
      <c r="I368" s="13"/>
      <c r="J368" s="13" t="s">
        <v>781</v>
      </c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</row>
  </sheetData>
  <dataValidations count="1">
    <dataValidation type="list" allowBlank="1" showInputMessage="1" showErrorMessage="1" sqref="J2:J368" xr:uid="{68F1B0DE-2729-4500-8094-B2D8AE46E4E7}">
      <formula1>"Yes, No"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61859-B850-4AFA-991D-EDA68563D07E}">
  <dimension ref="A1:B3"/>
  <sheetViews>
    <sheetView workbookViewId="0">
      <selection activeCell="B3" sqref="B3"/>
    </sheetView>
  </sheetViews>
  <sheetFormatPr defaultRowHeight="14.4" x14ac:dyDescent="0.3"/>
  <cols>
    <col min="2" max="2" width="60.6640625" customWidth="1"/>
  </cols>
  <sheetData>
    <row r="1" spans="1:2" x14ac:dyDescent="0.3">
      <c r="A1" s="9" t="s">
        <v>777</v>
      </c>
      <c r="B1" s="9" t="s">
        <v>778</v>
      </c>
    </row>
    <row r="2" spans="1:2" ht="57.6" x14ac:dyDescent="0.3">
      <c r="A2" s="10">
        <v>45142</v>
      </c>
      <c r="B2" s="11" t="s">
        <v>779</v>
      </c>
    </row>
    <row r="3" spans="1:2" ht="72" x14ac:dyDescent="0.3">
      <c r="A3" s="10">
        <v>45358</v>
      </c>
      <c r="B3" s="11" t="s">
        <v>78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9 a c 0 3 9 - 7 8 0 d - 4 f 1 c - 9 d 9 4 - d 7 0 2 c 5 4 d c 5 1 9 "   x m l n s = " h t t p : / / s c h e m a s . m i c r o s o f t . c o m / D a t a M a s h u p " > A A A A A B M D A A B Q S w M E F A A C A A g A 8 o R n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D y h G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o R n W C i K R 7 g O A A A A E Q A A A B M A H A B G b 3 J t d W x h c y 9 T Z W N 0 a W 9 u M S 5 t I K I Y A C i g F A A A A A A A A A A A A A A A A A A A A A A A A A A A A C t O T S 7 J z M 9 T C I b Q h t Y A U E s B A i 0 A F A A C A A g A 8 o R n W M 4 e l 8 e j A A A A 9 g A A A B I A A A A A A A A A A A A A A A A A A A A A A E N v b m Z p Z y 9 Q Y W N r Y W d l L n h t b F B L A Q I t A B Q A A g A I A P K E Z 1 g P y u m r p A A A A O k A A A A T A A A A A A A A A A A A A A A A A O 8 A A A B b Q 2 9 u d G V u d F 9 U e X B l c 1 0 u e G 1 s U E s B A i 0 A F A A C A A g A 8 o R n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f 2 x u Z s f y p L q 9 z 4 R O 0 c T q g A A A A A A g A A A A A A A 2 Y A A M A A A A A Q A A A A b Q Z L Q Z K d S h a N c 4 0 j C 2 M E i Q A A A A A E g A A A o A A A A B A A A A A 7 H s R c E Z y U J 1 q m e G z C g i d g U A A A A K a N 6 S J S m f H y d a 5 t P E 7 c g Q o g u e + J s W T N L B X s x N P 3 m 8 3 9 s f p Q 1 f s M B + J M T W z B V 5 8 a 7 0 5 P J 1 Z d t 1 d Z z w j n n f 7 T y t 4 0 D R + h 6 k L L S X P q r 3 2 l K 4 n z F A A A A F 8 b b J J + V 4 N J Y + Y m v o R M + j A P X a C i < / D a t a M a s h u p > 
</file>

<file path=customXml/itemProps1.xml><?xml version="1.0" encoding="utf-8"?>
<ds:datastoreItem xmlns:ds="http://schemas.openxmlformats.org/officeDocument/2006/customXml" ds:itemID="{0F495BE5-FFA0-4108-A613-A03B05C31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CPLForm</vt:lpstr>
      <vt:lpstr>Change 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Mukkadan</dc:creator>
  <cp:lastModifiedBy>D'Esposito, Regina</cp:lastModifiedBy>
  <dcterms:created xsi:type="dcterms:W3CDTF">2015-06-05T18:17:20Z</dcterms:created>
  <dcterms:modified xsi:type="dcterms:W3CDTF">2024-03-11T18:39:57Z</dcterms:modified>
</cp:coreProperties>
</file>